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2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2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2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2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2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2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2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2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2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2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2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2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2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2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2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2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2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2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2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2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2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2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2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2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2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2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2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2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2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2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2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2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2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2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2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2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2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2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2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2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2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2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2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2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2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2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2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2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2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2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2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2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2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2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2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2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2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2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2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2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2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2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2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2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2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2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2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2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2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2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2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2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2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2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2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2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2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2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2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2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2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2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2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2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2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2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2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2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2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2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2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2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2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2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2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2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2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2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2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2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2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2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2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2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2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2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2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2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2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2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2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2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2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2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2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2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2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2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2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2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2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2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2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2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2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2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2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2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2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2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2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2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2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2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2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2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2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2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2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2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2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2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2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2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2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2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2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2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2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2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2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2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2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2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2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2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2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2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2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2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2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2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2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2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2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2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2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2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2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2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2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2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2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2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3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3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3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3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3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3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3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3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3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3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3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3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55" priority="7">
      <formula>OR(AH192="E5", AH192="E6",AH192="E7", AH192="F7")</formula>
    </cfRule>
    <cfRule type="expression" dxfId="54" priority="8">
      <formula>OR(AH192="E3",AH192="E4",AH192="F4", AH192="F5", AH192="F6",AH192="G6",AH192="G7")</formula>
    </cfRule>
    <cfRule type="expression" dxfId="53" priority="9">
      <formula>OR(AH192="F3",AH192="G3",AH192="G4",AH192="G5",AH192="H3",AH192="H4",AH192="H5",AH192="H6",AH192="H7")</formula>
    </cfRule>
  </conditionalFormatting>
  <conditionalFormatting sqref="AH193:AH401">
    <cfRule type="expression" dxfId="52" priority="4">
      <formula>OR(AH193="E5", AH193="E6",AH193="E7", AH193="F7")</formula>
    </cfRule>
    <cfRule type="expression" dxfId="51" priority="5">
      <formula>OR(AH193="E3",AH193="E4",AH193="F4", AH193="F5", AH193="F6",AH193="G6",AH193="G7")</formula>
    </cfRule>
    <cfRule type="expression" dxfId="50" priority="6">
      <formula>OR(AH193="F3",AH193="G3",AH193="G4",AH193="G5",AH193="H3",AH193="H4",AH193="H5",AH193="H6",AH193="H7")</formula>
    </cfRule>
  </conditionalFormatting>
  <conditionalFormatting sqref="AI4:AL401">
    <cfRule type="expression" dxfId="49" priority="1">
      <formula>OR(AI4="E5", AI4="E6",AI4="E7", AI4="F7")</formula>
    </cfRule>
    <cfRule type="expression" dxfId="48" priority="2">
      <formula>OR(AI4="E3",AI4="E4",AI4="F4", AI4="F5", AI4="F6",AI4="G6",AI4="G7")</formula>
    </cfRule>
    <cfRule type="expression" dxfId="47" priority="3">
      <formula>OR(AI4="F3",AI4="G3",AI4="G4",AI4="G5",AI4="H3",AI4="H4",AI4="H5",AI4="H6",AI4="H7")</formula>
    </cfRule>
  </conditionalFormatting>
  <conditionalFormatting sqref="AG4:AG401">
    <cfRule type="expression" dxfId="46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7:AR55"/>
  <sheetViews>
    <sheetView topLeftCell="A25" zoomScale="60" zoomScaleNormal="60" workbookViewId="0">
      <selection activeCell="V21" sqref="V21:AS46"/>
    </sheetView>
  </sheetViews>
  <sheetFormatPr defaultRowHeight="15"/>
  <cols>
    <col min="22" max="44" width="5.7109375" customWidth="1"/>
  </cols>
  <sheetData>
    <row r="7" spans="8:20">
      <c r="N7" s="37"/>
      <c r="O7" s="37"/>
      <c r="P7" s="167" t="s">
        <v>59171</v>
      </c>
      <c r="Q7" s="167"/>
      <c r="R7" s="167"/>
      <c r="S7" s="167"/>
      <c r="T7" s="167"/>
    </row>
    <row r="8" spans="8:20">
      <c r="N8" s="37"/>
      <c r="O8" s="37" t="s">
        <v>59172</v>
      </c>
      <c r="P8" s="37" t="s">
        <v>59173</v>
      </c>
      <c r="Q8" s="37" t="s">
        <v>59174</v>
      </c>
      <c r="R8" s="37" t="s">
        <v>59175</v>
      </c>
      <c r="S8" s="37" t="s">
        <v>59176</v>
      </c>
      <c r="T8" s="37" t="s">
        <v>59177</v>
      </c>
    </row>
    <row r="9" spans="8:20">
      <c r="N9" s="168" t="s">
        <v>59172</v>
      </c>
      <c r="O9" s="37" t="s">
        <v>182</v>
      </c>
      <c r="P9" s="37" t="s">
        <v>184</v>
      </c>
      <c r="Q9" s="37" t="s">
        <v>184</v>
      </c>
      <c r="R9" s="37" t="s">
        <v>436</v>
      </c>
      <c r="S9" s="37" t="s">
        <v>436</v>
      </c>
      <c r="T9" s="37" t="s">
        <v>436</v>
      </c>
    </row>
    <row r="10" spans="8:20">
      <c r="N10" s="168"/>
      <c r="O10" s="37" t="s">
        <v>207</v>
      </c>
      <c r="P10" s="37" t="s">
        <v>435</v>
      </c>
      <c r="Q10" s="37" t="s">
        <v>184</v>
      </c>
      <c r="R10" s="37" t="s">
        <v>184</v>
      </c>
      <c r="S10" s="37" t="s">
        <v>184</v>
      </c>
      <c r="T10" s="37" t="s">
        <v>436</v>
      </c>
    </row>
    <row r="11" spans="8:20">
      <c r="N11" s="168"/>
      <c r="O11" s="37" t="s">
        <v>256</v>
      </c>
      <c r="P11" s="37" t="s">
        <v>435</v>
      </c>
      <c r="Q11" s="37" t="s">
        <v>435</v>
      </c>
      <c r="R11" s="37" t="s">
        <v>435</v>
      </c>
      <c r="S11" s="37" t="s">
        <v>184</v>
      </c>
      <c r="T11" s="37" t="s">
        <v>184</v>
      </c>
    </row>
    <row r="12" spans="8:20">
      <c r="H12" t="s">
        <v>181</v>
      </c>
      <c r="I12" t="s">
        <v>182</v>
      </c>
      <c r="J12" t="s">
        <v>183</v>
      </c>
      <c r="K12" t="s">
        <v>184</v>
      </c>
      <c r="N12" s="168"/>
      <c r="O12" s="37" t="s">
        <v>206</v>
      </c>
      <c r="P12" s="37" t="s">
        <v>435</v>
      </c>
      <c r="Q12" s="37" t="s">
        <v>435</v>
      </c>
      <c r="R12" s="37" t="s">
        <v>435</v>
      </c>
      <c r="S12" s="37" t="s">
        <v>435</v>
      </c>
      <c r="T12" s="37" t="s">
        <v>435</v>
      </c>
    </row>
    <row r="14" spans="8:20">
      <c r="H14" t="s">
        <v>59169</v>
      </c>
    </row>
    <row r="15" spans="8:20">
      <c r="H15" t="s">
        <v>57214</v>
      </c>
      <c r="I15" t="s">
        <v>57224</v>
      </c>
      <c r="J15" t="s">
        <v>57229</v>
      </c>
      <c r="K15" t="s">
        <v>57224</v>
      </c>
      <c r="O15" s="37" t="s">
        <v>57981</v>
      </c>
      <c r="P15" s="37" t="s">
        <v>436</v>
      </c>
      <c r="Q15" s="37" t="s">
        <v>184</v>
      </c>
      <c r="R15" s="37" t="s">
        <v>435</v>
      </c>
    </row>
    <row r="16" spans="8:20">
      <c r="H16" t="s">
        <v>436</v>
      </c>
      <c r="I16" t="s">
        <v>435</v>
      </c>
      <c r="J16" t="s">
        <v>436</v>
      </c>
      <c r="K16" t="s">
        <v>184</v>
      </c>
      <c r="O16" s="37" t="s">
        <v>436</v>
      </c>
      <c r="P16" s="87" t="s">
        <v>436</v>
      </c>
      <c r="Q16" s="87" t="s">
        <v>436</v>
      </c>
      <c r="R16" s="87" t="s">
        <v>184</v>
      </c>
    </row>
    <row r="17" spans="3:44">
      <c r="C17" t="s">
        <v>181</v>
      </c>
      <c r="E17" t="s">
        <v>59170</v>
      </c>
      <c r="F17" t="s">
        <v>57227</v>
      </c>
      <c r="G17" t="s">
        <v>435</v>
      </c>
      <c r="H17" t="s">
        <v>184</v>
      </c>
      <c r="O17" s="37" t="s">
        <v>184</v>
      </c>
      <c r="P17" s="87" t="s">
        <v>436</v>
      </c>
      <c r="Q17" s="87" t="s">
        <v>184</v>
      </c>
      <c r="R17" s="87" t="s">
        <v>435</v>
      </c>
    </row>
    <row r="18" spans="3:44">
      <c r="C18" t="s">
        <v>182</v>
      </c>
      <c r="F18" t="s">
        <v>57227</v>
      </c>
      <c r="G18" t="s">
        <v>435</v>
      </c>
      <c r="I18" t="s">
        <v>435</v>
      </c>
      <c r="O18" s="37" t="s">
        <v>435</v>
      </c>
      <c r="P18" s="87" t="s">
        <v>184</v>
      </c>
      <c r="Q18" s="87" t="s">
        <v>435</v>
      </c>
      <c r="R18" s="87" t="s">
        <v>435</v>
      </c>
    </row>
    <row r="19" spans="3:44">
      <c r="C19" t="s">
        <v>183</v>
      </c>
      <c r="F19" t="s">
        <v>57227</v>
      </c>
      <c r="G19" t="s">
        <v>435</v>
      </c>
      <c r="J19" t="s">
        <v>184</v>
      </c>
    </row>
    <row r="20" spans="3:44" ht="48" customHeight="1">
      <c r="C20" t="s">
        <v>184</v>
      </c>
      <c r="F20" t="s">
        <v>57226</v>
      </c>
      <c r="G20" t="s">
        <v>435</v>
      </c>
      <c r="K20" t="s">
        <v>435</v>
      </c>
    </row>
    <row r="21" spans="3:44" ht="48" customHeight="1">
      <c r="W21" t="s">
        <v>59178</v>
      </c>
    </row>
    <row r="22" spans="3:44" ht="48" customHeight="1"/>
    <row r="23" spans="3:44" ht="30" customHeight="1">
      <c r="W23" s="153" t="s">
        <v>57210</v>
      </c>
      <c r="X23" s="154" t="s">
        <v>58140</v>
      </c>
      <c r="Y23" s="155" t="s">
        <v>57213</v>
      </c>
      <c r="Z23" s="155" t="s">
        <v>57214</v>
      </c>
      <c r="AA23" s="155" t="s">
        <v>57215</v>
      </c>
      <c r="AB23" s="154" t="s">
        <v>57220</v>
      </c>
      <c r="AC23" s="155" t="s">
        <v>57211</v>
      </c>
      <c r="AD23" s="155" t="s">
        <v>57212</v>
      </c>
      <c r="AE23" s="154" t="s">
        <v>57233</v>
      </c>
      <c r="AF23" s="154" t="s">
        <v>57228</v>
      </c>
      <c r="AG23" s="154" t="s">
        <v>57229</v>
      </c>
      <c r="AH23" s="155" t="s">
        <v>57224</v>
      </c>
      <c r="AI23" s="155" t="s">
        <v>57221</v>
      </c>
      <c r="AJ23" s="154" t="s">
        <v>57230</v>
      </c>
      <c r="AK23" s="155" t="s">
        <v>57231</v>
      </c>
      <c r="AL23" s="154" t="s">
        <v>57216</v>
      </c>
      <c r="AM23" s="155" t="s">
        <v>57234</v>
      </c>
      <c r="AN23" s="154" t="s">
        <v>57232</v>
      </c>
      <c r="AO23" s="155" t="s">
        <v>57227</v>
      </c>
      <c r="AP23" s="154" t="s">
        <v>57226</v>
      </c>
      <c r="AQ23" s="154" t="s">
        <v>57225</v>
      </c>
      <c r="AR23" s="154" t="s">
        <v>57219</v>
      </c>
    </row>
    <row r="24" spans="3:44" ht="30" customHeight="1">
      <c r="V24" s="153" t="s">
        <v>57210</v>
      </c>
      <c r="Y24" s="37" t="str">
        <f>INDEX({"B","B","A","A","A";"C","B","B","B","A";"C","C","C","B","B";"C","C","C","C","C"},MATCH(LEFT(Y23,1),{"E","F","G","H"},0),MATCH(RIGHT(Y23,1),{"3","4","5","6","7"},0))</f>
        <v>A</v>
      </c>
      <c r="Z24" s="37" t="str">
        <f>INDEX({"B","B","A","A","A";"C","B","B","B","A";"C","C","C","B","B";"C","C","C","C","C"},MATCH(LEFT(Z23,1),{"E","F","G","H"},0),MATCH(RIGHT(Z23,1),{"3","4","5","6","7"},0))</f>
        <v>A</v>
      </c>
      <c r="AA24" s="37" t="str">
        <f>INDEX({"B","B","A","A","A";"C","B","B","B","A";"C","C","C","B","B";"C","C","C","C","C"},MATCH(LEFT(AA23,1),{"E","F","G","H"},0),MATCH(RIGHT(AA23,1),{"3","4","5","6","7"},0))</f>
        <v>A</v>
      </c>
      <c r="AB24" s="37" t="str">
        <f>INDEX({"B","B","A","A","A";"C","B","B","B","A";"C","C","C","B","B";"C","C","C","C","C"},MATCH(LEFT(AB23,1),{"E","F","G","H"},0),MATCH(RIGHT(AB23,1),{"3","4","5","6","7"},0))</f>
        <v>A</v>
      </c>
      <c r="AC24" s="37" t="str">
        <f>INDEX({"B","B","A","A","A";"C","B","B","B","A";"C","C","C","B","B";"C","C","C","C","C"},MATCH(LEFT(AC23,1),{"E","F","G","H"},0),MATCH(RIGHT(AC23,1),{"3","4","5","6","7"},0))</f>
        <v>B</v>
      </c>
      <c r="AD24" s="37" t="str">
        <f>INDEX({"B","B","A","A","A";"C","B","B","B","A";"C","C","C","B","B";"C","C","C","C","C"},MATCH(LEFT(AD23,1),{"E","F","G","H"},0),MATCH(RIGHT(AD23,1),{"3","4","5","6","7"},0))</f>
        <v>B</v>
      </c>
      <c r="AE24" s="37" t="str">
        <f>INDEX({"B","B","A","A","A";"C","B","B","B","A";"C","C","C","B","B";"C","C","C","C","C"},MATCH(LEFT(AE23,1),{"E","F","G","H"},0),MATCH(RIGHT(AE23,1),{"3","4","5","6","7"},0))</f>
        <v>B</v>
      </c>
      <c r="AF24" s="37" t="str">
        <f>INDEX({"B","B","A","A","A";"C","B","B","B","A";"C","C","C","B","B";"C","C","C","C","C"},MATCH(LEFT(AF23,1),{"E","F","G","H"},0),MATCH(RIGHT(AF23,1),{"3","4","5","6","7"},0))</f>
        <v>B</v>
      </c>
      <c r="AG24" s="37" t="str">
        <f>INDEX({"B","B","A","A","A";"C","B","B","B","A";"C","C","C","B","B";"C","C","C","C","C"},MATCH(LEFT(AG23,1),{"E","F","G","H"},0),MATCH(RIGHT(AG23,1),{"3","4","5","6","7"},0))</f>
        <v>B</v>
      </c>
      <c r="AH24" s="37" t="str">
        <f>INDEX({"B","B","A","A","A";"C","B","B","B","A";"C","C","C","B","B";"C","C","C","C","C"},MATCH(LEFT(AH23,1),{"E","F","G","H"},0),MATCH(RIGHT(AH23,1),{"3","4","5","6","7"},0))</f>
        <v>B</v>
      </c>
      <c r="AI24" s="37" t="str">
        <f>INDEX({"B","B","A","A","A";"C","B","B","B","A";"C","C","C","B","B";"C","C","C","C","C"},MATCH(LEFT(AI23,1),{"E","F","G","H"},0),MATCH(RIGHT(AI23,1),{"3","4","5","6","7"},0))</f>
        <v>B</v>
      </c>
      <c r="AJ24" s="37" t="str">
        <f>INDEX({"B","B","A","A","A";"C","B","B","B","A";"C","C","C","B","B";"C","C","C","C","C"},MATCH(LEFT(AJ23,1),{"E","F","G","H"},0),MATCH(RIGHT(AJ23,1),{"3","4","5","6","7"},0))</f>
        <v>C</v>
      </c>
      <c r="AK24" s="37" t="str">
        <f>INDEX({"B","B","A","A","A";"C","B","B","B","A";"C","C","C","B","B";"C","C","C","C","C"},MATCH(LEFT(AK23,1),{"E","F","G","H"},0),MATCH(RIGHT(AK23,1),{"3","4","5","6","7"},0))</f>
        <v>C</v>
      </c>
      <c r="AL24" s="37" t="str">
        <f>INDEX({"B","B","A","A","A";"C","B","B","B","A";"C","C","C","B","B";"C","C","C","C","C"},MATCH(LEFT(AL23,1),{"E","F","G","H"},0),MATCH(RIGHT(AL23,1),{"3","4","5","6","7"},0))</f>
        <v>C</v>
      </c>
      <c r="AM24" s="37" t="str">
        <f>INDEX({"B","B","A","A","A";"C","B","B","B","A";"C","C","C","B","B";"C","C","C","C","C"},MATCH(LEFT(AM23,1),{"E","F","G","H"},0),MATCH(RIGHT(AM23,1),{"3","4","5","6","7"},0))</f>
        <v>C</v>
      </c>
      <c r="AN24" s="37" t="str">
        <f>INDEX({"B","B","A","A","A";"C","B","B","B","A";"C","C","C","B","B";"C","C","C","C","C"},MATCH(LEFT(AN23,1),{"E","F","G","H"},0),MATCH(RIGHT(AN23,1),{"3","4","5","6","7"},0))</f>
        <v>C</v>
      </c>
      <c r="AO24" s="37" t="str">
        <f>INDEX({"B","B","A","A","A";"C","B","B","B","A";"C","C","C","B","B";"C","C","C","C","C"},MATCH(LEFT(AO23,1),{"E","F","G","H"},0),MATCH(RIGHT(AO23,1),{"3","4","5","6","7"},0))</f>
        <v>C</v>
      </c>
      <c r="AP24" s="37" t="str">
        <f>INDEX({"B","B","A","A","A";"C","B","B","B","A";"C","C","C","B","B";"C","C","C","C","C"},MATCH(LEFT(AP23,1),{"E","F","G","H"},0),MATCH(RIGHT(AP23,1),{"3","4","5","6","7"},0))</f>
        <v>C</v>
      </c>
      <c r="AQ24" s="37" t="str">
        <f>INDEX({"B","B","A","A","A";"C","B","B","B","A";"C","C","C","B","B";"C","C","C","C","C"},MATCH(LEFT(AQ23,1),{"E","F","G","H"},0),MATCH(RIGHT(AQ23,1),{"3","4","5","6","7"},0))</f>
        <v>C</v>
      </c>
      <c r="AR24" s="37" t="str">
        <f>INDEX({"B","B","A","A","A";"C","B","B","B","A";"C","C","C","B","B";"C","C","C","C","C"},MATCH(LEFT(AR23,1),{"E","F","G","H"},0),MATCH(RIGHT(AR23,1),{"3","4","5","6","7"},0))</f>
        <v>C</v>
      </c>
    </row>
    <row r="25" spans="3:44" ht="30" customHeight="1">
      <c r="V25" s="154" t="s">
        <v>58140</v>
      </c>
    </row>
    <row r="26" spans="3:44" ht="30" customHeight="1">
      <c r="V26" s="155" t="s">
        <v>57213</v>
      </c>
      <c r="W26" s="37" t="str">
        <f>INDEX({"B","B","A","A","A";"C","B","B","B","A";"C","C","C","B","B";"C","C","C","C","C"},MATCH(LEFT(V26,1),{"E","F","G","H"},0),MATCH(RIGHT(V26,1),{"3","4","5","6","7"},0))</f>
        <v>A</v>
      </c>
      <c r="Y26" s="87" t="str">
        <f>INDEX(RuleSetAplusA14[[A]:[C]],MATCH(Y$24,RuleSetAplusA14[[#Headers],[A]:[C]],0), MATCH($W26,RuleSetAplusA14[RuleSet_A],0))</f>
        <v>A</v>
      </c>
      <c r="Z26" s="87" t="str">
        <f>INDEX(RuleSetAplusA14[[A]:[C]],MATCH(Z$24,RuleSetAplusA14[[#Headers],[A]:[C]],0), MATCH($W26,RuleSetAplusA14[RuleSet_A],0))</f>
        <v>A</v>
      </c>
      <c r="AA26" s="87" t="str">
        <f>INDEX(RuleSetAplusA14[[A]:[C]],MATCH(AA$24,RuleSetAplusA14[[#Headers],[A]:[C]],0), MATCH($W26,RuleSetAplusA14[RuleSet_A],0))</f>
        <v>A</v>
      </c>
      <c r="AB26" s="87" t="str">
        <f>INDEX(RuleSetAplusA14[[A]:[C]],MATCH(AB$24,RuleSetAplusA14[[#Headers],[A]:[C]],0), MATCH($W26,RuleSetAplusA14[RuleSet_A],0))</f>
        <v>A</v>
      </c>
      <c r="AC26" s="87" t="str">
        <f>INDEX(RuleSetAplusA14[[A]:[C]],MATCH(AC$24,RuleSetAplusA14[[#Headers],[A]:[C]],0), MATCH($W26,RuleSetAplusA14[RuleSet_A],0))</f>
        <v>A</v>
      </c>
      <c r="AD26" s="87" t="str">
        <f>INDEX(RuleSetAplusA14[[A]:[C]],MATCH(AD$24,RuleSetAplusA14[[#Headers],[A]:[C]],0), MATCH($W26,RuleSetAplusA14[RuleSet_A],0))</f>
        <v>A</v>
      </c>
      <c r="AE26" s="87" t="str">
        <f>INDEX(RuleSetAplusA14[[A]:[C]],MATCH(AE$24,RuleSetAplusA14[[#Headers],[A]:[C]],0), MATCH($W26,RuleSetAplusA14[RuleSet_A],0))</f>
        <v>A</v>
      </c>
      <c r="AF26" s="87" t="str">
        <f>INDEX(RuleSetAplusA14[[A]:[C]],MATCH(AF$24,RuleSetAplusA14[[#Headers],[A]:[C]],0), MATCH($W26,RuleSetAplusA14[RuleSet_A],0))</f>
        <v>A</v>
      </c>
      <c r="AG26" s="87" t="str">
        <f>INDEX(RuleSetAplusA14[[A]:[C]],MATCH(AG$24,RuleSetAplusA14[[#Headers],[A]:[C]],0), MATCH($W26,RuleSetAplusA14[RuleSet_A],0))</f>
        <v>A</v>
      </c>
      <c r="AH26" s="87" t="str">
        <f>INDEX(RuleSetAplusA14[[A]:[C]],MATCH(AH$24,RuleSetAplusA14[[#Headers],[A]:[C]],0), MATCH($W26,RuleSetAplusA14[RuleSet_A],0))</f>
        <v>A</v>
      </c>
      <c r="AI26" s="87" t="str">
        <f>INDEX(RuleSetAplusA14[[A]:[C]],MATCH(AI$24,RuleSetAplusA14[[#Headers],[A]:[C]],0), MATCH($W26,RuleSetAplusA14[RuleSet_A],0))</f>
        <v>A</v>
      </c>
      <c r="AJ26" s="87" t="str">
        <f>INDEX(RuleSetAplusA14[[A]:[C]],MATCH(AJ$24,RuleSetAplusA14[[#Headers],[A]:[C]],0), MATCH($W26,RuleSetAplusA14[RuleSet_A],0))</f>
        <v>B</v>
      </c>
      <c r="AK26" s="87" t="str">
        <f>INDEX(RuleSetAplusA14[[A]:[C]],MATCH(AK$24,RuleSetAplusA14[[#Headers],[A]:[C]],0), MATCH($W26,RuleSetAplusA14[RuleSet_A],0))</f>
        <v>B</v>
      </c>
      <c r="AL26" s="87" t="str">
        <f>INDEX(RuleSetAplusA14[[A]:[C]],MATCH(AL$24,RuleSetAplusA14[[#Headers],[A]:[C]],0), MATCH($W26,RuleSetAplusA14[RuleSet_A],0))</f>
        <v>B</v>
      </c>
      <c r="AM26" s="87" t="str">
        <f>INDEX(RuleSetAplusA14[[A]:[C]],MATCH(AM$24,RuleSetAplusA14[[#Headers],[A]:[C]],0), MATCH($W26,RuleSetAplusA14[RuleSet_A],0))</f>
        <v>B</v>
      </c>
      <c r="AN26" s="87" t="str">
        <f>INDEX(RuleSetAplusA14[[A]:[C]],MATCH(AN$24,RuleSetAplusA14[[#Headers],[A]:[C]],0), MATCH($W26,RuleSetAplusA14[RuleSet_A],0))</f>
        <v>B</v>
      </c>
      <c r="AO26" s="87" t="str">
        <f>INDEX(RuleSetAplusA14[[A]:[C]],MATCH(AO$24,RuleSetAplusA14[[#Headers],[A]:[C]],0), MATCH($W26,RuleSetAplusA14[RuleSet_A],0))</f>
        <v>B</v>
      </c>
      <c r="AP26" s="87" t="str">
        <f>INDEX(RuleSetAplusA14[[A]:[C]],MATCH(AP$24,RuleSetAplusA14[[#Headers],[A]:[C]],0), MATCH($W26,RuleSetAplusA14[RuleSet_A],0))</f>
        <v>B</v>
      </c>
      <c r="AQ26" s="87" t="str">
        <f>INDEX(RuleSetAplusA14[[A]:[C]],MATCH(AQ$24,RuleSetAplusA14[[#Headers],[A]:[C]],0), MATCH($W26,RuleSetAplusA14[RuleSet_A],0))</f>
        <v>B</v>
      </c>
      <c r="AR26" s="87" t="str">
        <f>INDEX(RuleSetAplusA14[[A]:[C]],MATCH(AR$24,RuleSetAplusA14[[#Headers],[A]:[C]],0), MATCH($W26,RuleSetAplusA14[RuleSet_A],0))</f>
        <v>B</v>
      </c>
    </row>
    <row r="27" spans="3:44" ht="30" customHeight="1">
      <c r="V27" s="155" t="s">
        <v>57214</v>
      </c>
      <c r="W27" s="37" t="str">
        <f>INDEX({"B","B","A","A","A";"C","B","B","B","A";"C","C","C","B","B";"C","C","C","C","C"},MATCH(LEFT(V27,1),{"E","F","G","H"},0),MATCH(RIGHT(V27,1),{"3","4","5","6","7"},0))</f>
        <v>A</v>
      </c>
      <c r="Y27" s="87" t="str">
        <f>INDEX(RuleSetAplusA14[[A]:[C]],MATCH(Y$24,RuleSetAplusA14[[#Headers],[A]:[C]],0), MATCH($W27,RuleSetAplusA14[RuleSet_A],0))</f>
        <v>A</v>
      </c>
      <c r="Z27" s="87" t="str">
        <f>INDEX(RuleSetAplusA14[[A]:[C]],MATCH(Z$24,RuleSetAplusA14[[#Headers],[A]:[C]],0), MATCH($W27,RuleSetAplusA14[RuleSet_A],0))</f>
        <v>A</v>
      </c>
      <c r="AA27" s="87" t="str">
        <f>INDEX(RuleSetAplusA14[[A]:[C]],MATCH(AA$24,RuleSetAplusA14[[#Headers],[A]:[C]],0), MATCH($W27,RuleSetAplusA14[RuleSet_A],0))</f>
        <v>A</v>
      </c>
      <c r="AB27" s="87" t="str">
        <f>INDEX(RuleSetAplusA14[[A]:[C]],MATCH(AB$24,RuleSetAplusA14[[#Headers],[A]:[C]],0), MATCH($W27,RuleSetAplusA14[RuleSet_A],0))</f>
        <v>A</v>
      </c>
      <c r="AC27" s="87" t="str">
        <f>INDEX(RuleSetAplusA14[[A]:[C]],MATCH(AC$24,RuleSetAplusA14[[#Headers],[A]:[C]],0), MATCH($W27,RuleSetAplusA14[RuleSet_A],0))</f>
        <v>A</v>
      </c>
      <c r="AD27" s="87" t="str">
        <f>INDEX(RuleSetAplusA14[[A]:[C]],MATCH(AD$24,RuleSetAplusA14[[#Headers],[A]:[C]],0), MATCH($W27,RuleSetAplusA14[RuleSet_A],0))</f>
        <v>A</v>
      </c>
      <c r="AE27" s="87" t="str">
        <f>INDEX(RuleSetAplusA14[[A]:[C]],MATCH(AE$24,RuleSetAplusA14[[#Headers],[A]:[C]],0), MATCH($W27,RuleSetAplusA14[RuleSet_A],0))</f>
        <v>A</v>
      </c>
      <c r="AF27" s="87" t="str">
        <f>INDEX(RuleSetAplusA14[[A]:[C]],MATCH(AF$24,RuleSetAplusA14[[#Headers],[A]:[C]],0), MATCH($W27,RuleSetAplusA14[RuleSet_A],0))</f>
        <v>A</v>
      </c>
      <c r="AG27" s="87" t="str">
        <f>INDEX(RuleSetAplusA14[[A]:[C]],MATCH(AG$24,RuleSetAplusA14[[#Headers],[A]:[C]],0), MATCH($W27,RuleSetAplusA14[RuleSet_A],0))</f>
        <v>A</v>
      </c>
      <c r="AH27" s="87" t="str">
        <f>INDEX(RuleSetAplusA14[[A]:[C]],MATCH(AH$24,RuleSetAplusA14[[#Headers],[A]:[C]],0), MATCH($W27,RuleSetAplusA14[RuleSet_A],0))</f>
        <v>A</v>
      </c>
      <c r="AI27" s="87" t="str">
        <f>INDEX(RuleSetAplusA14[[A]:[C]],MATCH(AI$24,RuleSetAplusA14[[#Headers],[A]:[C]],0), MATCH($W27,RuleSetAplusA14[RuleSet_A],0))</f>
        <v>A</v>
      </c>
      <c r="AJ27" s="87" t="str">
        <f>INDEX(RuleSetAplusA14[[A]:[C]],MATCH(AJ$24,RuleSetAplusA14[[#Headers],[A]:[C]],0), MATCH($W27,RuleSetAplusA14[RuleSet_A],0))</f>
        <v>B</v>
      </c>
      <c r="AK27" s="87" t="str">
        <f>INDEX(RuleSetAplusA14[[A]:[C]],MATCH(AK$24,RuleSetAplusA14[[#Headers],[A]:[C]],0), MATCH($W27,RuleSetAplusA14[RuleSet_A],0))</f>
        <v>B</v>
      </c>
      <c r="AL27" s="87" t="str">
        <f>INDEX(RuleSetAplusA14[[A]:[C]],MATCH(AL$24,RuleSetAplusA14[[#Headers],[A]:[C]],0), MATCH($W27,RuleSetAplusA14[RuleSet_A],0))</f>
        <v>B</v>
      </c>
      <c r="AM27" s="87" t="str">
        <f>INDEX(RuleSetAplusA14[[A]:[C]],MATCH(AM$24,RuleSetAplusA14[[#Headers],[A]:[C]],0), MATCH($W27,RuleSetAplusA14[RuleSet_A],0))</f>
        <v>B</v>
      </c>
      <c r="AN27" s="87" t="str">
        <f>INDEX(RuleSetAplusA14[[A]:[C]],MATCH(AN$24,RuleSetAplusA14[[#Headers],[A]:[C]],0), MATCH($W27,RuleSetAplusA14[RuleSet_A],0))</f>
        <v>B</v>
      </c>
      <c r="AO27" s="87" t="str">
        <f>INDEX(RuleSetAplusA14[[A]:[C]],MATCH(AO$24,RuleSetAplusA14[[#Headers],[A]:[C]],0), MATCH($W27,RuleSetAplusA14[RuleSet_A],0))</f>
        <v>B</v>
      </c>
      <c r="AP27" s="87" t="str">
        <f>INDEX(RuleSetAplusA14[[A]:[C]],MATCH(AP$24,RuleSetAplusA14[[#Headers],[A]:[C]],0), MATCH($W27,RuleSetAplusA14[RuleSet_A],0))</f>
        <v>B</v>
      </c>
      <c r="AQ27" s="87" t="str">
        <f>INDEX(RuleSetAplusA14[[A]:[C]],MATCH(AQ$24,RuleSetAplusA14[[#Headers],[A]:[C]],0), MATCH($W27,RuleSetAplusA14[RuleSet_A],0))</f>
        <v>B</v>
      </c>
      <c r="AR27" s="87" t="str">
        <f>INDEX(RuleSetAplusA14[[A]:[C]],MATCH(AR$24,RuleSetAplusA14[[#Headers],[A]:[C]],0), MATCH($W27,RuleSetAplusA14[RuleSet_A],0))</f>
        <v>B</v>
      </c>
    </row>
    <row r="28" spans="3:44" ht="30" customHeight="1">
      <c r="V28" s="155" t="s">
        <v>57215</v>
      </c>
      <c r="W28" s="37" t="str">
        <f>INDEX({"B","B","A","A","A";"C","B","B","B","A";"C","C","C","B","B";"C","C","C","C","C"},MATCH(LEFT(V28,1),{"E","F","G","H"},0),MATCH(RIGHT(V28,1),{"3","4","5","6","7"},0))</f>
        <v>A</v>
      </c>
      <c r="Y28" s="87" t="str">
        <f>INDEX(RuleSetAplusA14[[A]:[C]],MATCH(Y$24,RuleSetAplusA14[[#Headers],[A]:[C]],0), MATCH($W28,RuleSetAplusA14[RuleSet_A],0))</f>
        <v>A</v>
      </c>
      <c r="Z28" s="87" t="str">
        <f>INDEX(RuleSetAplusA14[[A]:[C]],MATCH(Z$24,RuleSetAplusA14[[#Headers],[A]:[C]],0), MATCH($W28,RuleSetAplusA14[RuleSet_A],0))</f>
        <v>A</v>
      </c>
      <c r="AA28" s="87" t="str">
        <f>INDEX(RuleSetAplusA14[[A]:[C]],MATCH(AA$24,RuleSetAplusA14[[#Headers],[A]:[C]],0), MATCH($W28,RuleSetAplusA14[RuleSet_A],0))</f>
        <v>A</v>
      </c>
      <c r="AB28" s="87" t="str">
        <f>INDEX(RuleSetAplusA14[[A]:[C]],MATCH(AB$24,RuleSetAplusA14[[#Headers],[A]:[C]],0), MATCH($W28,RuleSetAplusA14[RuleSet_A],0))</f>
        <v>A</v>
      </c>
      <c r="AC28" s="87" t="str">
        <f>INDEX(RuleSetAplusA14[[A]:[C]],MATCH(AC$24,RuleSetAplusA14[[#Headers],[A]:[C]],0), MATCH($W28,RuleSetAplusA14[RuleSet_A],0))</f>
        <v>A</v>
      </c>
      <c r="AD28" s="87" t="str">
        <f>INDEX(RuleSetAplusA14[[A]:[C]],MATCH(AD$24,RuleSetAplusA14[[#Headers],[A]:[C]],0), MATCH($W28,RuleSetAplusA14[RuleSet_A],0))</f>
        <v>A</v>
      </c>
      <c r="AE28" s="87" t="str">
        <f>INDEX(RuleSetAplusA14[[A]:[C]],MATCH(AE$24,RuleSetAplusA14[[#Headers],[A]:[C]],0), MATCH($W28,RuleSetAplusA14[RuleSet_A],0))</f>
        <v>A</v>
      </c>
      <c r="AF28" s="87" t="str">
        <f>INDEX(RuleSetAplusA14[[A]:[C]],MATCH(AF$24,RuleSetAplusA14[[#Headers],[A]:[C]],0), MATCH($W28,RuleSetAplusA14[RuleSet_A],0))</f>
        <v>A</v>
      </c>
      <c r="AG28" s="87" t="str">
        <f>INDEX(RuleSetAplusA14[[A]:[C]],MATCH(AG$24,RuleSetAplusA14[[#Headers],[A]:[C]],0), MATCH($W28,RuleSetAplusA14[RuleSet_A],0))</f>
        <v>A</v>
      </c>
      <c r="AH28" s="87" t="str">
        <f>INDEX(RuleSetAplusA14[[A]:[C]],MATCH(AH$24,RuleSetAplusA14[[#Headers],[A]:[C]],0), MATCH($W28,RuleSetAplusA14[RuleSet_A],0))</f>
        <v>A</v>
      </c>
      <c r="AI28" s="87" t="str">
        <f>INDEX(RuleSetAplusA14[[A]:[C]],MATCH(AI$24,RuleSetAplusA14[[#Headers],[A]:[C]],0), MATCH($W28,RuleSetAplusA14[RuleSet_A],0))</f>
        <v>A</v>
      </c>
      <c r="AJ28" s="87" t="str">
        <f>INDEX(RuleSetAplusA14[[A]:[C]],MATCH(AJ$24,RuleSetAplusA14[[#Headers],[A]:[C]],0), MATCH($W28,RuleSetAplusA14[RuleSet_A],0))</f>
        <v>B</v>
      </c>
      <c r="AK28" s="87" t="str">
        <f>INDEX(RuleSetAplusA14[[A]:[C]],MATCH(AK$24,RuleSetAplusA14[[#Headers],[A]:[C]],0), MATCH($W28,RuleSetAplusA14[RuleSet_A],0))</f>
        <v>B</v>
      </c>
      <c r="AL28" s="87" t="str">
        <f>INDEX(RuleSetAplusA14[[A]:[C]],MATCH(AL$24,RuleSetAplusA14[[#Headers],[A]:[C]],0), MATCH($W28,RuleSetAplusA14[RuleSet_A],0))</f>
        <v>B</v>
      </c>
      <c r="AM28" s="87" t="str">
        <f>INDEX(RuleSetAplusA14[[A]:[C]],MATCH(AM$24,RuleSetAplusA14[[#Headers],[A]:[C]],0), MATCH($W28,RuleSetAplusA14[RuleSet_A],0))</f>
        <v>B</v>
      </c>
      <c r="AN28" s="87" t="str">
        <f>INDEX(RuleSetAplusA14[[A]:[C]],MATCH(AN$24,RuleSetAplusA14[[#Headers],[A]:[C]],0), MATCH($W28,RuleSetAplusA14[RuleSet_A],0))</f>
        <v>B</v>
      </c>
      <c r="AO28" s="87" t="str">
        <f>INDEX(RuleSetAplusA14[[A]:[C]],MATCH(AO$24,RuleSetAplusA14[[#Headers],[A]:[C]],0), MATCH($W28,RuleSetAplusA14[RuleSet_A],0))</f>
        <v>B</v>
      </c>
      <c r="AP28" s="87" t="str">
        <f>INDEX(RuleSetAplusA14[[A]:[C]],MATCH(AP$24,RuleSetAplusA14[[#Headers],[A]:[C]],0), MATCH($W28,RuleSetAplusA14[RuleSet_A],0))</f>
        <v>B</v>
      </c>
      <c r="AQ28" s="87" t="str">
        <f>INDEX(RuleSetAplusA14[[A]:[C]],MATCH(AQ$24,RuleSetAplusA14[[#Headers],[A]:[C]],0), MATCH($W28,RuleSetAplusA14[RuleSet_A],0))</f>
        <v>B</v>
      </c>
      <c r="AR28" s="87" t="str">
        <f>INDEX(RuleSetAplusA14[[A]:[C]],MATCH(AR$24,RuleSetAplusA14[[#Headers],[A]:[C]],0), MATCH($W28,RuleSetAplusA14[RuleSet_A],0))</f>
        <v>B</v>
      </c>
    </row>
    <row r="29" spans="3:44" ht="30" customHeight="1">
      <c r="V29" s="154" t="s">
        <v>57220</v>
      </c>
      <c r="W29" s="37" t="str">
        <f>INDEX({"B","B","A","A","A";"C","B","B","B","A";"C","C","C","B","B";"C","C","C","C","C"},MATCH(LEFT(V29,1),{"E","F","G","H"},0),MATCH(RIGHT(V29,1),{"3","4","5","6","7"},0))</f>
        <v>A</v>
      </c>
      <c r="Y29" s="87" t="str">
        <f>INDEX(RuleSetAplusA14[[A]:[C]],MATCH(Y$24,RuleSetAplusA14[[#Headers],[A]:[C]],0), MATCH($W29,RuleSetAplusA14[RuleSet_A],0))</f>
        <v>A</v>
      </c>
      <c r="Z29" s="87" t="str">
        <f>INDEX(RuleSetAplusA14[[A]:[C]],MATCH(Z$24,RuleSetAplusA14[[#Headers],[A]:[C]],0), MATCH($W29,RuleSetAplusA14[RuleSet_A],0))</f>
        <v>A</v>
      </c>
      <c r="AA29" s="87" t="str">
        <f>INDEX(RuleSetAplusA14[[A]:[C]],MATCH(AA$24,RuleSetAplusA14[[#Headers],[A]:[C]],0), MATCH($W29,RuleSetAplusA14[RuleSet_A],0))</f>
        <v>A</v>
      </c>
      <c r="AB29" s="87" t="str">
        <f>INDEX(RuleSetAplusA14[[A]:[C]],MATCH(AB$24,RuleSetAplusA14[[#Headers],[A]:[C]],0), MATCH($W29,RuleSetAplusA14[RuleSet_A],0))</f>
        <v>A</v>
      </c>
      <c r="AC29" s="87" t="str">
        <f>INDEX(RuleSetAplusA14[[A]:[C]],MATCH(AC$24,RuleSetAplusA14[[#Headers],[A]:[C]],0), MATCH($W29,RuleSetAplusA14[RuleSet_A],0))</f>
        <v>A</v>
      </c>
      <c r="AD29" s="87" t="str">
        <f>INDEX(RuleSetAplusA14[[A]:[C]],MATCH(AD$24,RuleSetAplusA14[[#Headers],[A]:[C]],0), MATCH($W29,RuleSetAplusA14[RuleSet_A],0))</f>
        <v>A</v>
      </c>
      <c r="AE29" s="87" t="str">
        <f>INDEX(RuleSetAplusA14[[A]:[C]],MATCH(AE$24,RuleSetAplusA14[[#Headers],[A]:[C]],0), MATCH($W29,RuleSetAplusA14[RuleSet_A],0))</f>
        <v>A</v>
      </c>
      <c r="AF29" s="87" t="str">
        <f>INDEX(RuleSetAplusA14[[A]:[C]],MATCH(AF$24,RuleSetAplusA14[[#Headers],[A]:[C]],0), MATCH($W29,RuleSetAplusA14[RuleSet_A],0))</f>
        <v>A</v>
      </c>
      <c r="AG29" s="87" t="str">
        <f>INDEX(RuleSetAplusA14[[A]:[C]],MATCH(AG$24,RuleSetAplusA14[[#Headers],[A]:[C]],0), MATCH($W29,RuleSetAplusA14[RuleSet_A],0))</f>
        <v>A</v>
      </c>
      <c r="AH29" s="87" t="str">
        <f>INDEX(RuleSetAplusA14[[A]:[C]],MATCH(AH$24,RuleSetAplusA14[[#Headers],[A]:[C]],0), MATCH($W29,RuleSetAplusA14[RuleSet_A],0))</f>
        <v>A</v>
      </c>
      <c r="AI29" s="87" t="str">
        <f>INDEX(RuleSetAplusA14[[A]:[C]],MATCH(AI$24,RuleSetAplusA14[[#Headers],[A]:[C]],0), MATCH($W29,RuleSetAplusA14[RuleSet_A],0))</f>
        <v>A</v>
      </c>
      <c r="AJ29" s="87" t="str">
        <f>INDEX(RuleSetAplusA14[[A]:[C]],MATCH(AJ$24,RuleSetAplusA14[[#Headers],[A]:[C]],0), MATCH($W29,RuleSetAplusA14[RuleSet_A],0))</f>
        <v>B</v>
      </c>
      <c r="AK29" s="87" t="str">
        <f>INDEX(RuleSetAplusA14[[A]:[C]],MATCH(AK$24,RuleSetAplusA14[[#Headers],[A]:[C]],0), MATCH($W29,RuleSetAplusA14[RuleSet_A],0))</f>
        <v>B</v>
      </c>
      <c r="AL29" s="87" t="str">
        <f>INDEX(RuleSetAplusA14[[A]:[C]],MATCH(AL$24,RuleSetAplusA14[[#Headers],[A]:[C]],0), MATCH($W29,RuleSetAplusA14[RuleSet_A],0))</f>
        <v>B</v>
      </c>
      <c r="AM29" s="87" t="str">
        <f>INDEX(RuleSetAplusA14[[A]:[C]],MATCH(AM$24,RuleSetAplusA14[[#Headers],[A]:[C]],0), MATCH($W29,RuleSetAplusA14[RuleSet_A],0))</f>
        <v>B</v>
      </c>
      <c r="AN29" s="87" t="str">
        <f>INDEX(RuleSetAplusA14[[A]:[C]],MATCH(AN$24,RuleSetAplusA14[[#Headers],[A]:[C]],0), MATCH($W29,RuleSetAplusA14[RuleSet_A],0))</f>
        <v>B</v>
      </c>
      <c r="AO29" s="87" t="str">
        <f>INDEX(RuleSetAplusA14[[A]:[C]],MATCH(AO$24,RuleSetAplusA14[[#Headers],[A]:[C]],0), MATCH($W29,RuleSetAplusA14[RuleSet_A],0))</f>
        <v>B</v>
      </c>
      <c r="AP29" s="87" t="str">
        <f>INDEX(RuleSetAplusA14[[A]:[C]],MATCH(AP$24,RuleSetAplusA14[[#Headers],[A]:[C]],0), MATCH($W29,RuleSetAplusA14[RuleSet_A],0))</f>
        <v>B</v>
      </c>
      <c r="AQ29" s="87" t="str">
        <f>INDEX(RuleSetAplusA14[[A]:[C]],MATCH(AQ$24,RuleSetAplusA14[[#Headers],[A]:[C]],0), MATCH($W29,RuleSetAplusA14[RuleSet_A],0))</f>
        <v>B</v>
      </c>
      <c r="AR29" s="87" t="str">
        <f>INDEX(RuleSetAplusA14[[A]:[C]],MATCH(AR$24,RuleSetAplusA14[[#Headers],[A]:[C]],0), MATCH($W29,RuleSetAplusA14[RuleSet_A],0))</f>
        <v>B</v>
      </c>
    </row>
    <row r="30" spans="3:44" ht="30" customHeight="1">
      <c r="V30" s="155" t="s">
        <v>57211</v>
      </c>
      <c r="W30" s="37" t="str">
        <f>INDEX({"B","B","A","A","A";"C","B","B","B","A";"C","C","C","B","B";"C","C","C","C","C"},MATCH(LEFT(V30,1),{"E","F","G","H"},0),MATCH(RIGHT(V30,1),{"3","4","5","6","7"},0))</f>
        <v>B</v>
      </c>
      <c r="Y30" s="87" t="str">
        <f>INDEX(RuleSetAplusA14[[A]:[C]],MATCH(Y$24,RuleSetAplusA14[[#Headers],[A]:[C]],0), MATCH($W30,RuleSetAplusA14[RuleSet_A],0))</f>
        <v>A</v>
      </c>
      <c r="Z30" s="87" t="str">
        <f>INDEX(RuleSetAplusA14[[A]:[C]],MATCH(Z$24,RuleSetAplusA14[[#Headers],[A]:[C]],0), MATCH($W30,RuleSetAplusA14[RuleSet_A],0))</f>
        <v>A</v>
      </c>
      <c r="AA30" s="87" t="str">
        <f>INDEX(RuleSetAplusA14[[A]:[C]],MATCH(AA$24,RuleSetAplusA14[[#Headers],[A]:[C]],0), MATCH($W30,RuleSetAplusA14[RuleSet_A],0))</f>
        <v>A</v>
      </c>
      <c r="AB30" s="87" t="str">
        <f>INDEX(RuleSetAplusA14[[A]:[C]],MATCH(AB$24,RuleSetAplusA14[[#Headers],[A]:[C]],0), MATCH($W30,RuleSetAplusA14[RuleSet_A],0))</f>
        <v>A</v>
      </c>
      <c r="AC30" s="87" t="str">
        <f>INDEX(RuleSetAplusA14[[A]:[C]],MATCH(AC$24,RuleSetAplusA14[[#Headers],[A]:[C]],0), MATCH($W30,RuleSetAplusA14[RuleSet_A],0))</f>
        <v>B</v>
      </c>
      <c r="AD30" s="87" t="str">
        <f>INDEX(RuleSetAplusA14[[A]:[C]],MATCH(AD$24,RuleSetAplusA14[[#Headers],[A]:[C]],0), MATCH($W30,RuleSetAplusA14[RuleSet_A],0))</f>
        <v>B</v>
      </c>
      <c r="AE30" s="87" t="str">
        <f>INDEX(RuleSetAplusA14[[A]:[C]],MATCH(AE$24,RuleSetAplusA14[[#Headers],[A]:[C]],0), MATCH($W30,RuleSetAplusA14[RuleSet_A],0))</f>
        <v>B</v>
      </c>
      <c r="AF30" s="87" t="str">
        <f>INDEX(RuleSetAplusA14[[A]:[C]],MATCH(AF$24,RuleSetAplusA14[[#Headers],[A]:[C]],0), MATCH($W30,RuleSetAplusA14[RuleSet_A],0))</f>
        <v>B</v>
      </c>
      <c r="AG30" s="87" t="str">
        <f>INDEX(RuleSetAplusA14[[A]:[C]],MATCH(AG$24,RuleSetAplusA14[[#Headers],[A]:[C]],0), MATCH($W30,RuleSetAplusA14[RuleSet_A],0))</f>
        <v>B</v>
      </c>
      <c r="AH30" s="87" t="str">
        <f>INDEX(RuleSetAplusA14[[A]:[C]],MATCH(AH$24,RuleSetAplusA14[[#Headers],[A]:[C]],0), MATCH($W30,RuleSetAplusA14[RuleSet_A],0))</f>
        <v>B</v>
      </c>
      <c r="AI30" s="87" t="str">
        <f>INDEX(RuleSetAplusA14[[A]:[C]],MATCH(AI$24,RuleSetAplusA14[[#Headers],[A]:[C]],0), MATCH($W30,RuleSetAplusA14[RuleSet_A],0))</f>
        <v>B</v>
      </c>
      <c r="AJ30" s="87" t="str">
        <f>INDEX(RuleSetAplusA14[[A]:[C]],MATCH(AJ$24,RuleSetAplusA14[[#Headers],[A]:[C]],0), MATCH($W30,RuleSetAplusA14[RuleSet_A],0))</f>
        <v>C</v>
      </c>
      <c r="AK30" s="87" t="str">
        <f>INDEX(RuleSetAplusA14[[A]:[C]],MATCH(AK$24,RuleSetAplusA14[[#Headers],[A]:[C]],0), MATCH($W30,RuleSetAplusA14[RuleSet_A],0))</f>
        <v>C</v>
      </c>
      <c r="AL30" s="87" t="str">
        <f>INDEX(RuleSetAplusA14[[A]:[C]],MATCH(AL$24,RuleSetAplusA14[[#Headers],[A]:[C]],0), MATCH($W30,RuleSetAplusA14[RuleSet_A],0))</f>
        <v>C</v>
      </c>
      <c r="AM30" s="87" t="str">
        <f>INDEX(RuleSetAplusA14[[A]:[C]],MATCH(AM$24,RuleSetAplusA14[[#Headers],[A]:[C]],0), MATCH($W30,RuleSetAplusA14[RuleSet_A],0))</f>
        <v>C</v>
      </c>
      <c r="AN30" s="87" t="str">
        <f>INDEX(RuleSetAplusA14[[A]:[C]],MATCH(AN$24,RuleSetAplusA14[[#Headers],[A]:[C]],0), MATCH($W30,RuleSetAplusA14[RuleSet_A],0))</f>
        <v>C</v>
      </c>
      <c r="AO30" s="87" t="str">
        <f>INDEX(RuleSetAplusA14[[A]:[C]],MATCH(AO$24,RuleSetAplusA14[[#Headers],[A]:[C]],0), MATCH($W30,RuleSetAplusA14[RuleSet_A],0))</f>
        <v>C</v>
      </c>
      <c r="AP30" s="87" t="str">
        <f>INDEX(RuleSetAplusA14[[A]:[C]],MATCH(AP$24,RuleSetAplusA14[[#Headers],[A]:[C]],0), MATCH($W30,RuleSetAplusA14[RuleSet_A],0))</f>
        <v>C</v>
      </c>
      <c r="AQ30" s="87" t="str">
        <f>INDEX(RuleSetAplusA14[[A]:[C]],MATCH(AQ$24,RuleSetAplusA14[[#Headers],[A]:[C]],0), MATCH($W30,RuleSetAplusA14[RuleSet_A],0))</f>
        <v>C</v>
      </c>
      <c r="AR30" s="87" t="str">
        <f>INDEX(RuleSetAplusA14[[A]:[C]],MATCH(AR$24,RuleSetAplusA14[[#Headers],[A]:[C]],0), MATCH($W30,RuleSetAplusA14[RuleSet_A],0))</f>
        <v>C</v>
      </c>
    </row>
    <row r="31" spans="3:44" ht="30" customHeight="1">
      <c r="V31" s="155" t="s">
        <v>57212</v>
      </c>
      <c r="W31" s="37" t="str">
        <f>INDEX({"B","B","A","A","A";"C","B","B","B","A";"C","C","C","B","B";"C","C","C","C","C"},MATCH(LEFT(V31,1),{"E","F","G","H"},0),MATCH(RIGHT(V31,1),{"3","4","5","6","7"},0))</f>
        <v>B</v>
      </c>
      <c r="Y31" s="87" t="str">
        <f>INDEX(RuleSetAplusA14[[A]:[C]],MATCH(Y$24,RuleSetAplusA14[[#Headers],[A]:[C]],0), MATCH($W31,RuleSetAplusA14[RuleSet_A],0))</f>
        <v>A</v>
      </c>
      <c r="Z31" s="87" t="str">
        <f>INDEX(RuleSetAplusA14[[A]:[C]],MATCH(Z$24,RuleSetAplusA14[[#Headers],[A]:[C]],0), MATCH($W31,RuleSetAplusA14[RuleSet_A],0))</f>
        <v>A</v>
      </c>
      <c r="AA31" s="87" t="str">
        <f>INDEX(RuleSetAplusA14[[A]:[C]],MATCH(AA$24,RuleSetAplusA14[[#Headers],[A]:[C]],0), MATCH($W31,RuleSetAplusA14[RuleSet_A],0))</f>
        <v>A</v>
      </c>
      <c r="AB31" s="87" t="str">
        <f>INDEX(RuleSetAplusA14[[A]:[C]],MATCH(AB$24,RuleSetAplusA14[[#Headers],[A]:[C]],0), MATCH($W31,RuleSetAplusA14[RuleSet_A],0))</f>
        <v>A</v>
      </c>
      <c r="AC31" s="87" t="str">
        <f>INDEX(RuleSetAplusA14[[A]:[C]],MATCH(AC$24,RuleSetAplusA14[[#Headers],[A]:[C]],0), MATCH($W31,RuleSetAplusA14[RuleSet_A],0))</f>
        <v>B</v>
      </c>
      <c r="AD31" s="87" t="str">
        <f>INDEX(RuleSetAplusA14[[A]:[C]],MATCH(AD$24,RuleSetAplusA14[[#Headers],[A]:[C]],0), MATCH($W31,RuleSetAplusA14[RuleSet_A],0))</f>
        <v>B</v>
      </c>
      <c r="AE31" s="87" t="str">
        <f>INDEX(RuleSetAplusA14[[A]:[C]],MATCH(AE$24,RuleSetAplusA14[[#Headers],[A]:[C]],0), MATCH($W31,RuleSetAplusA14[RuleSet_A],0))</f>
        <v>B</v>
      </c>
      <c r="AF31" s="87" t="str">
        <f>INDEX(RuleSetAplusA14[[A]:[C]],MATCH(AF$24,RuleSetAplusA14[[#Headers],[A]:[C]],0), MATCH($W31,RuleSetAplusA14[RuleSet_A],0))</f>
        <v>B</v>
      </c>
      <c r="AG31" s="87" t="str">
        <f>INDEX(RuleSetAplusA14[[A]:[C]],MATCH(AG$24,RuleSetAplusA14[[#Headers],[A]:[C]],0), MATCH($W31,RuleSetAplusA14[RuleSet_A],0))</f>
        <v>B</v>
      </c>
      <c r="AH31" s="87" t="str">
        <f>INDEX(RuleSetAplusA14[[A]:[C]],MATCH(AH$24,RuleSetAplusA14[[#Headers],[A]:[C]],0), MATCH($W31,RuleSetAplusA14[RuleSet_A],0))</f>
        <v>B</v>
      </c>
      <c r="AI31" s="87" t="str">
        <f>INDEX(RuleSetAplusA14[[A]:[C]],MATCH(AI$24,RuleSetAplusA14[[#Headers],[A]:[C]],0), MATCH($W31,RuleSetAplusA14[RuleSet_A],0))</f>
        <v>B</v>
      </c>
      <c r="AJ31" s="87" t="str">
        <f>INDEX(RuleSetAplusA14[[A]:[C]],MATCH(AJ$24,RuleSetAplusA14[[#Headers],[A]:[C]],0), MATCH($W31,RuleSetAplusA14[RuleSet_A],0))</f>
        <v>C</v>
      </c>
      <c r="AK31" s="87" t="str">
        <f>INDEX(RuleSetAplusA14[[A]:[C]],MATCH(AK$24,RuleSetAplusA14[[#Headers],[A]:[C]],0), MATCH($W31,RuleSetAplusA14[RuleSet_A],0))</f>
        <v>C</v>
      </c>
      <c r="AL31" s="87" t="str">
        <f>INDEX(RuleSetAplusA14[[A]:[C]],MATCH(AL$24,RuleSetAplusA14[[#Headers],[A]:[C]],0), MATCH($W31,RuleSetAplusA14[RuleSet_A],0))</f>
        <v>C</v>
      </c>
      <c r="AM31" s="87" t="str">
        <f>INDEX(RuleSetAplusA14[[A]:[C]],MATCH(AM$24,RuleSetAplusA14[[#Headers],[A]:[C]],0), MATCH($W31,RuleSetAplusA14[RuleSet_A],0))</f>
        <v>C</v>
      </c>
      <c r="AN31" s="87" t="str">
        <f>INDEX(RuleSetAplusA14[[A]:[C]],MATCH(AN$24,RuleSetAplusA14[[#Headers],[A]:[C]],0), MATCH($W31,RuleSetAplusA14[RuleSet_A],0))</f>
        <v>C</v>
      </c>
      <c r="AO31" s="87" t="str">
        <f>INDEX(RuleSetAplusA14[[A]:[C]],MATCH(AO$24,RuleSetAplusA14[[#Headers],[A]:[C]],0), MATCH($W31,RuleSetAplusA14[RuleSet_A],0))</f>
        <v>C</v>
      </c>
      <c r="AP31" s="87" t="str">
        <f>INDEX(RuleSetAplusA14[[A]:[C]],MATCH(AP$24,RuleSetAplusA14[[#Headers],[A]:[C]],0), MATCH($W31,RuleSetAplusA14[RuleSet_A],0))</f>
        <v>C</v>
      </c>
      <c r="AQ31" s="87" t="str">
        <f>INDEX(RuleSetAplusA14[[A]:[C]],MATCH(AQ$24,RuleSetAplusA14[[#Headers],[A]:[C]],0), MATCH($W31,RuleSetAplusA14[RuleSet_A],0))</f>
        <v>C</v>
      </c>
      <c r="AR31" s="87" t="str">
        <f>INDEX(RuleSetAplusA14[[A]:[C]],MATCH(AR$24,RuleSetAplusA14[[#Headers],[A]:[C]],0), MATCH($W31,RuleSetAplusA14[RuleSet_A],0))</f>
        <v>C</v>
      </c>
    </row>
    <row r="32" spans="3:44" ht="30" customHeight="1">
      <c r="V32" s="154" t="s">
        <v>57233</v>
      </c>
      <c r="W32" s="37" t="str">
        <f>INDEX({"B","B","A","A","A";"C","B","B","B","A";"C","C","C","B","B";"C","C","C","C","C"},MATCH(LEFT(V32,1),{"E","F","G","H"},0),MATCH(RIGHT(V32,1),{"3","4","5","6","7"},0))</f>
        <v>B</v>
      </c>
      <c r="Y32" s="87" t="str">
        <f>INDEX(RuleSetAplusA14[[A]:[C]],MATCH(Y$24,RuleSetAplusA14[[#Headers],[A]:[C]],0), MATCH($W32,RuleSetAplusA14[RuleSet_A],0))</f>
        <v>A</v>
      </c>
      <c r="Z32" s="87" t="str">
        <f>INDEX(RuleSetAplusA14[[A]:[C]],MATCH(Z$24,RuleSetAplusA14[[#Headers],[A]:[C]],0), MATCH($W32,RuleSetAplusA14[RuleSet_A],0))</f>
        <v>A</v>
      </c>
      <c r="AA32" s="87" t="str">
        <f>INDEX(RuleSetAplusA14[[A]:[C]],MATCH(AA$24,RuleSetAplusA14[[#Headers],[A]:[C]],0), MATCH($W32,RuleSetAplusA14[RuleSet_A],0))</f>
        <v>A</v>
      </c>
      <c r="AB32" s="87" t="str">
        <f>INDEX(RuleSetAplusA14[[A]:[C]],MATCH(AB$24,RuleSetAplusA14[[#Headers],[A]:[C]],0), MATCH($W32,RuleSetAplusA14[RuleSet_A],0))</f>
        <v>A</v>
      </c>
      <c r="AC32" s="87" t="str">
        <f>INDEX(RuleSetAplusA14[[A]:[C]],MATCH(AC$24,RuleSetAplusA14[[#Headers],[A]:[C]],0), MATCH($W32,RuleSetAplusA14[RuleSet_A],0))</f>
        <v>B</v>
      </c>
      <c r="AD32" s="87" t="str">
        <f>INDEX(RuleSetAplusA14[[A]:[C]],MATCH(AD$24,RuleSetAplusA14[[#Headers],[A]:[C]],0), MATCH($W32,RuleSetAplusA14[RuleSet_A],0))</f>
        <v>B</v>
      </c>
      <c r="AE32" s="87" t="str">
        <f>INDEX(RuleSetAplusA14[[A]:[C]],MATCH(AE$24,RuleSetAplusA14[[#Headers],[A]:[C]],0), MATCH($W32,RuleSetAplusA14[RuleSet_A],0))</f>
        <v>B</v>
      </c>
      <c r="AF32" s="87" t="str">
        <f>INDEX(RuleSetAplusA14[[A]:[C]],MATCH(AF$24,RuleSetAplusA14[[#Headers],[A]:[C]],0), MATCH($W32,RuleSetAplusA14[RuleSet_A],0))</f>
        <v>B</v>
      </c>
      <c r="AG32" s="87" t="str">
        <f>INDEX(RuleSetAplusA14[[A]:[C]],MATCH(AG$24,RuleSetAplusA14[[#Headers],[A]:[C]],0), MATCH($W32,RuleSetAplusA14[RuleSet_A],0))</f>
        <v>B</v>
      </c>
      <c r="AH32" s="87" t="str">
        <f>INDEX(RuleSetAplusA14[[A]:[C]],MATCH(AH$24,RuleSetAplusA14[[#Headers],[A]:[C]],0), MATCH($W32,RuleSetAplusA14[RuleSet_A],0))</f>
        <v>B</v>
      </c>
      <c r="AI32" s="87" t="str">
        <f>INDEX(RuleSetAplusA14[[A]:[C]],MATCH(AI$24,RuleSetAplusA14[[#Headers],[A]:[C]],0), MATCH($W32,RuleSetAplusA14[RuleSet_A],0))</f>
        <v>B</v>
      </c>
      <c r="AJ32" s="87" t="str">
        <f>INDEX(RuleSetAplusA14[[A]:[C]],MATCH(AJ$24,RuleSetAplusA14[[#Headers],[A]:[C]],0), MATCH($W32,RuleSetAplusA14[RuleSet_A],0))</f>
        <v>C</v>
      </c>
      <c r="AK32" s="87" t="str">
        <f>INDEX(RuleSetAplusA14[[A]:[C]],MATCH(AK$24,RuleSetAplusA14[[#Headers],[A]:[C]],0), MATCH($W32,RuleSetAplusA14[RuleSet_A],0))</f>
        <v>C</v>
      </c>
      <c r="AL32" s="87" t="str">
        <f>INDEX(RuleSetAplusA14[[A]:[C]],MATCH(AL$24,RuleSetAplusA14[[#Headers],[A]:[C]],0), MATCH($W32,RuleSetAplusA14[RuleSet_A],0))</f>
        <v>C</v>
      </c>
      <c r="AM32" s="87" t="str">
        <f>INDEX(RuleSetAplusA14[[A]:[C]],MATCH(AM$24,RuleSetAplusA14[[#Headers],[A]:[C]],0), MATCH($W32,RuleSetAplusA14[RuleSet_A],0))</f>
        <v>C</v>
      </c>
      <c r="AN32" s="87" t="str">
        <f>INDEX(RuleSetAplusA14[[A]:[C]],MATCH(AN$24,RuleSetAplusA14[[#Headers],[A]:[C]],0), MATCH($W32,RuleSetAplusA14[RuleSet_A],0))</f>
        <v>C</v>
      </c>
      <c r="AO32" s="87" t="str">
        <f>INDEX(RuleSetAplusA14[[A]:[C]],MATCH(AO$24,RuleSetAplusA14[[#Headers],[A]:[C]],0), MATCH($W32,RuleSetAplusA14[RuleSet_A],0))</f>
        <v>C</v>
      </c>
      <c r="AP32" s="87" t="str">
        <f>INDEX(RuleSetAplusA14[[A]:[C]],MATCH(AP$24,RuleSetAplusA14[[#Headers],[A]:[C]],0), MATCH($W32,RuleSetAplusA14[RuleSet_A],0))</f>
        <v>C</v>
      </c>
      <c r="AQ32" s="87" t="str">
        <f>INDEX(RuleSetAplusA14[[A]:[C]],MATCH(AQ$24,RuleSetAplusA14[[#Headers],[A]:[C]],0), MATCH($W32,RuleSetAplusA14[RuleSet_A],0))</f>
        <v>C</v>
      </c>
      <c r="AR32" s="87" t="str">
        <f>INDEX(RuleSetAplusA14[[A]:[C]],MATCH(AR$24,RuleSetAplusA14[[#Headers],[A]:[C]],0), MATCH($W32,RuleSetAplusA14[RuleSet_A],0))</f>
        <v>C</v>
      </c>
    </row>
    <row r="33" spans="12:44" ht="30" customHeight="1">
      <c r="V33" s="154" t="s">
        <v>57228</v>
      </c>
      <c r="W33" s="37" t="str">
        <f>INDEX({"B","B","A","A","A";"C","B","B","B","A";"C","C","C","B","B";"C","C","C","C","C"},MATCH(LEFT(V33,1),{"E","F","G","H"},0),MATCH(RIGHT(V33,1),{"3","4","5","6","7"},0))</f>
        <v>B</v>
      </c>
      <c r="Y33" s="87" t="str">
        <f>INDEX(RuleSetAplusA14[[A]:[C]],MATCH(Y$24,RuleSetAplusA14[[#Headers],[A]:[C]],0), MATCH($W33,RuleSetAplusA14[RuleSet_A],0))</f>
        <v>A</v>
      </c>
      <c r="Z33" s="87" t="str">
        <f>INDEX(RuleSetAplusA14[[A]:[C]],MATCH(Z$24,RuleSetAplusA14[[#Headers],[A]:[C]],0), MATCH($W33,RuleSetAplusA14[RuleSet_A],0))</f>
        <v>A</v>
      </c>
      <c r="AA33" s="87" t="str">
        <f>INDEX(RuleSetAplusA14[[A]:[C]],MATCH(AA$24,RuleSetAplusA14[[#Headers],[A]:[C]],0), MATCH($W33,RuleSetAplusA14[RuleSet_A],0))</f>
        <v>A</v>
      </c>
      <c r="AB33" s="87" t="str">
        <f>INDEX(RuleSetAplusA14[[A]:[C]],MATCH(AB$24,RuleSetAplusA14[[#Headers],[A]:[C]],0), MATCH($W33,RuleSetAplusA14[RuleSet_A],0))</f>
        <v>A</v>
      </c>
      <c r="AC33" s="87" t="str">
        <f>INDEX(RuleSetAplusA14[[A]:[C]],MATCH(AC$24,RuleSetAplusA14[[#Headers],[A]:[C]],0), MATCH($W33,RuleSetAplusA14[RuleSet_A],0))</f>
        <v>B</v>
      </c>
      <c r="AD33" s="87" t="str">
        <f>INDEX(RuleSetAplusA14[[A]:[C]],MATCH(AD$24,RuleSetAplusA14[[#Headers],[A]:[C]],0), MATCH($W33,RuleSetAplusA14[RuleSet_A],0))</f>
        <v>B</v>
      </c>
      <c r="AE33" s="87" t="str">
        <f>INDEX(RuleSetAplusA14[[A]:[C]],MATCH(AE$24,RuleSetAplusA14[[#Headers],[A]:[C]],0), MATCH($W33,RuleSetAplusA14[RuleSet_A],0))</f>
        <v>B</v>
      </c>
      <c r="AF33" s="87" t="str">
        <f>INDEX(RuleSetAplusA14[[A]:[C]],MATCH(AF$24,RuleSetAplusA14[[#Headers],[A]:[C]],0), MATCH($W33,RuleSetAplusA14[RuleSet_A],0))</f>
        <v>B</v>
      </c>
      <c r="AG33" s="87" t="str">
        <f>INDEX(RuleSetAplusA14[[A]:[C]],MATCH(AG$24,RuleSetAplusA14[[#Headers],[A]:[C]],0), MATCH($W33,RuleSetAplusA14[RuleSet_A],0))</f>
        <v>B</v>
      </c>
      <c r="AH33" s="87" t="str">
        <f>INDEX(RuleSetAplusA14[[A]:[C]],MATCH(AH$24,RuleSetAplusA14[[#Headers],[A]:[C]],0), MATCH($W33,RuleSetAplusA14[RuleSet_A],0))</f>
        <v>B</v>
      </c>
      <c r="AI33" s="87" t="str">
        <f>INDEX(RuleSetAplusA14[[A]:[C]],MATCH(AI$24,RuleSetAplusA14[[#Headers],[A]:[C]],0), MATCH($W33,RuleSetAplusA14[RuleSet_A],0))</f>
        <v>B</v>
      </c>
      <c r="AJ33" s="87" t="str">
        <f>INDEX(RuleSetAplusA14[[A]:[C]],MATCH(AJ$24,RuleSetAplusA14[[#Headers],[A]:[C]],0), MATCH($W33,RuleSetAplusA14[RuleSet_A],0))</f>
        <v>C</v>
      </c>
      <c r="AK33" s="87" t="str">
        <f>INDEX(RuleSetAplusA14[[A]:[C]],MATCH(AK$24,RuleSetAplusA14[[#Headers],[A]:[C]],0), MATCH($W33,RuleSetAplusA14[RuleSet_A],0))</f>
        <v>C</v>
      </c>
      <c r="AL33" s="87" t="str">
        <f>INDEX(RuleSetAplusA14[[A]:[C]],MATCH(AL$24,RuleSetAplusA14[[#Headers],[A]:[C]],0), MATCH($W33,RuleSetAplusA14[RuleSet_A],0))</f>
        <v>C</v>
      </c>
      <c r="AM33" s="87" t="str">
        <f>INDEX(RuleSetAplusA14[[A]:[C]],MATCH(AM$24,RuleSetAplusA14[[#Headers],[A]:[C]],0), MATCH($W33,RuleSetAplusA14[RuleSet_A],0))</f>
        <v>C</v>
      </c>
      <c r="AN33" s="87" t="str">
        <f>INDEX(RuleSetAplusA14[[A]:[C]],MATCH(AN$24,RuleSetAplusA14[[#Headers],[A]:[C]],0), MATCH($W33,RuleSetAplusA14[RuleSet_A],0))</f>
        <v>C</v>
      </c>
      <c r="AO33" s="87" t="str">
        <f>INDEX(RuleSetAplusA14[[A]:[C]],MATCH(AO$24,RuleSetAplusA14[[#Headers],[A]:[C]],0), MATCH($W33,RuleSetAplusA14[RuleSet_A],0))</f>
        <v>C</v>
      </c>
      <c r="AP33" s="87" t="str">
        <f>INDEX(RuleSetAplusA14[[A]:[C]],MATCH(AP$24,RuleSetAplusA14[[#Headers],[A]:[C]],0), MATCH($W33,RuleSetAplusA14[RuleSet_A],0))</f>
        <v>C</v>
      </c>
      <c r="AQ33" s="87" t="str">
        <f>INDEX(RuleSetAplusA14[[A]:[C]],MATCH(AQ$24,RuleSetAplusA14[[#Headers],[A]:[C]],0), MATCH($W33,RuleSetAplusA14[RuleSet_A],0))</f>
        <v>C</v>
      </c>
      <c r="AR33" s="87" t="str">
        <f>INDEX(RuleSetAplusA14[[A]:[C]],MATCH(AR$24,RuleSetAplusA14[[#Headers],[A]:[C]],0), MATCH($W33,RuleSetAplusA14[RuleSet_A],0))</f>
        <v>C</v>
      </c>
    </row>
    <row r="34" spans="12:44" ht="30" customHeight="1">
      <c r="V34" s="154" t="s">
        <v>57229</v>
      </c>
      <c r="W34" s="37" t="str">
        <f>INDEX({"B","B","A","A","A";"C","B","B","B","A";"C","C","C","B","B";"C","C","C","C","C"},MATCH(LEFT(V34,1),{"E","F","G","H"},0),MATCH(RIGHT(V34,1),{"3","4","5","6","7"},0))</f>
        <v>B</v>
      </c>
      <c r="Y34" s="87" t="str">
        <f>INDEX(RuleSetAplusA14[[A]:[C]],MATCH(Y$24,RuleSetAplusA14[[#Headers],[A]:[C]],0), MATCH($W34,RuleSetAplusA14[RuleSet_A],0))</f>
        <v>A</v>
      </c>
      <c r="Z34" s="87" t="str">
        <f>INDEX(RuleSetAplusA14[[A]:[C]],MATCH(Z$24,RuleSetAplusA14[[#Headers],[A]:[C]],0), MATCH($W34,RuleSetAplusA14[RuleSet_A],0))</f>
        <v>A</v>
      </c>
      <c r="AA34" s="87" t="str">
        <f>INDEX(RuleSetAplusA14[[A]:[C]],MATCH(AA$24,RuleSetAplusA14[[#Headers],[A]:[C]],0), MATCH($W34,RuleSetAplusA14[RuleSet_A],0))</f>
        <v>A</v>
      </c>
      <c r="AB34" s="87" t="str">
        <f>INDEX(RuleSetAplusA14[[A]:[C]],MATCH(AB$24,RuleSetAplusA14[[#Headers],[A]:[C]],0), MATCH($W34,RuleSetAplusA14[RuleSet_A],0))</f>
        <v>A</v>
      </c>
      <c r="AC34" s="87" t="str">
        <f>INDEX(RuleSetAplusA14[[A]:[C]],MATCH(AC$24,RuleSetAplusA14[[#Headers],[A]:[C]],0), MATCH($W34,RuleSetAplusA14[RuleSet_A],0))</f>
        <v>B</v>
      </c>
      <c r="AD34" s="87" t="str">
        <f>INDEX(RuleSetAplusA14[[A]:[C]],MATCH(AD$24,RuleSetAplusA14[[#Headers],[A]:[C]],0), MATCH($W34,RuleSetAplusA14[RuleSet_A],0))</f>
        <v>B</v>
      </c>
      <c r="AE34" s="87" t="str">
        <f>INDEX(RuleSetAplusA14[[A]:[C]],MATCH(AE$24,RuleSetAplusA14[[#Headers],[A]:[C]],0), MATCH($W34,RuleSetAplusA14[RuleSet_A],0))</f>
        <v>B</v>
      </c>
      <c r="AF34" s="87" t="str">
        <f>INDEX(RuleSetAplusA14[[A]:[C]],MATCH(AF$24,RuleSetAplusA14[[#Headers],[A]:[C]],0), MATCH($W34,RuleSetAplusA14[RuleSet_A],0))</f>
        <v>B</v>
      </c>
      <c r="AG34" s="87" t="str">
        <f>INDEX(RuleSetAplusA14[[A]:[C]],MATCH(AG$24,RuleSetAplusA14[[#Headers],[A]:[C]],0), MATCH($W34,RuleSetAplusA14[RuleSet_A],0))</f>
        <v>B</v>
      </c>
      <c r="AH34" s="87" t="str">
        <f>INDEX(RuleSetAplusA14[[A]:[C]],MATCH(AH$24,RuleSetAplusA14[[#Headers],[A]:[C]],0), MATCH($W34,RuleSetAplusA14[RuleSet_A],0))</f>
        <v>B</v>
      </c>
      <c r="AI34" s="87" t="str">
        <f>INDEX(RuleSetAplusA14[[A]:[C]],MATCH(AI$24,RuleSetAplusA14[[#Headers],[A]:[C]],0), MATCH($W34,RuleSetAplusA14[RuleSet_A],0))</f>
        <v>B</v>
      </c>
      <c r="AJ34" s="87" t="str">
        <f>INDEX(RuleSetAplusA14[[A]:[C]],MATCH(AJ$24,RuleSetAplusA14[[#Headers],[A]:[C]],0), MATCH($W34,RuleSetAplusA14[RuleSet_A],0))</f>
        <v>C</v>
      </c>
      <c r="AK34" s="87" t="str">
        <f>INDEX(RuleSetAplusA14[[A]:[C]],MATCH(AK$24,RuleSetAplusA14[[#Headers],[A]:[C]],0), MATCH($W34,RuleSetAplusA14[RuleSet_A],0))</f>
        <v>C</v>
      </c>
      <c r="AL34" s="87" t="str">
        <f>INDEX(RuleSetAplusA14[[A]:[C]],MATCH(AL$24,RuleSetAplusA14[[#Headers],[A]:[C]],0), MATCH($W34,RuleSetAplusA14[RuleSet_A],0))</f>
        <v>C</v>
      </c>
      <c r="AM34" s="87" t="str">
        <f>INDEX(RuleSetAplusA14[[A]:[C]],MATCH(AM$24,RuleSetAplusA14[[#Headers],[A]:[C]],0), MATCH($W34,RuleSetAplusA14[RuleSet_A],0))</f>
        <v>C</v>
      </c>
      <c r="AN34" s="87" t="str">
        <f>INDEX(RuleSetAplusA14[[A]:[C]],MATCH(AN$24,RuleSetAplusA14[[#Headers],[A]:[C]],0), MATCH($W34,RuleSetAplusA14[RuleSet_A],0))</f>
        <v>C</v>
      </c>
      <c r="AO34" s="87" t="str">
        <f>INDEX(RuleSetAplusA14[[A]:[C]],MATCH(AO$24,RuleSetAplusA14[[#Headers],[A]:[C]],0), MATCH($W34,RuleSetAplusA14[RuleSet_A],0))</f>
        <v>C</v>
      </c>
      <c r="AP34" s="87" t="str">
        <f>INDEX(RuleSetAplusA14[[A]:[C]],MATCH(AP$24,RuleSetAplusA14[[#Headers],[A]:[C]],0), MATCH($W34,RuleSetAplusA14[RuleSet_A],0))</f>
        <v>C</v>
      </c>
      <c r="AQ34" s="87" t="str">
        <f>INDEX(RuleSetAplusA14[[A]:[C]],MATCH(AQ$24,RuleSetAplusA14[[#Headers],[A]:[C]],0), MATCH($W34,RuleSetAplusA14[RuleSet_A],0))</f>
        <v>C</v>
      </c>
      <c r="AR34" s="87" t="str">
        <f>INDEX(RuleSetAplusA14[[A]:[C]],MATCH(AR$24,RuleSetAplusA14[[#Headers],[A]:[C]],0), MATCH($W34,RuleSetAplusA14[RuleSet_A],0))</f>
        <v>C</v>
      </c>
    </row>
    <row r="35" spans="12:44" ht="30" customHeight="1">
      <c r="V35" s="155" t="s">
        <v>57224</v>
      </c>
      <c r="W35" s="37" t="str">
        <f>INDEX({"B","B","A","A","A";"C","B","B","B","A";"C","C","C","B","B";"C","C","C","C","C"},MATCH(LEFT(V35,1),{"E","F","G","H"},0),MATCH(RIGHT(V35,1),{"3","4","5","6","7"},0))</f>
        <v>B</v>
      </c>
      <c r="Y35" s="87" t="str">
        <f>INDEX(RuleSetAplusA14[[A]:[C]],MATCH(Y$24,RuleSetAplusA14[[#Headers],[A]:[C]],0), MATCH($W35,RuleSetAplusA14[RuleSet_A],0))</f>
        <v>A</v>
      </c>
      <c r="Z35" s="87" t="str">
        <f>INDEX(RuleSetAplusA14[[A]:[C]],MATCH(Z$24,RuleSetAplusA14[[#Headers],[A]:[C]],0), MATCH($W35,RuleSetAplusA14[RuleSet_A],0))</f>
        <v>A</v>
      </c>
      <c r="AA35" s="87" t="str">
        <f>INDEX(RuleSetAplusA14[[A]:[C]],MATCH(AA$24,RuleSetAplusA14[[#Headers],[A]:[C]],0), MATCH($W35,RuleSetAplusA14[RuleSet_A],0))</f>
        <v>A</v>
      </c>
      <c r="AB35" s="87" t="str">
        <f>INDEX(RuleSetAplusA14[[A]:[C]],MATCH(AB$24,RuleSetAplusA14[[#Headers],[A]:[C]],0), MATCH($W35,RuleSetAplusA14[RuleSet_A],0))</f>
        <v>A</v>
      </c>
      <c r="AC35" s="87" t="str">
        <f>INDEX(RuleSetAplusA14[[A]:[C]],MATCH(AC$24,RuleSetAplusA14[[#Headers],[A]:[C]],0), MATCH($W35,RuleSetAplusA14[RuleSet_A],0))</f>
        <v>B</v>
      </c>
      <c r="AD35" s="87" t="str">
        <f>INDEX(RuleSetAplusA14[[A]:[C]],MATCH(AD$24,RuleSetAplusA14[[#Headers],[A]:[C]],0), MATCH($W35,RuleSetAplusA14[RuleSet_A],0))</f>
        <v>B</v>
      </c>
      <c r="AE35" s="87" t="str">
        <f>INDEX(RuleSetAplusA14[[A]:[C]],MATCH(AE$24,RuleSetAplusA14[[#Headers],[A]:[C]],0), MATCH($W35,RuleSetAplusA14[RuleSet_A],0))</f>
        <v>B</v>
      </c>
      <c r="AF35" s="87" t="str">
        <f>INDEX(RuleSetAplusA14[[A]:[C]],MATCH(AF$24,RuleSetAplusA14[[#Headers],[A]:[C]],0), MATCH($W35,RuleSetAplusA14[RuleSet_A],0))</f>
        <v>B</v>
      </c>
      <c r="AG35" s="87" t="str">
        <f>INDEX(RuleSetAplusA14[[A]:[C]],MATCH(AG$24,RuleSetAplusA14[[#Headers],[A]:[C]],0), MATCH($W35,RuleSetAplusA14[RuleSet_A],0))</f>
        <v>B</v>
      </c>
      <c r="AH35" s="87" t="str">
        <f>INDEX(RuleSetAplusA14[[A]:[C]],MATCH(AH$24,RuleSetAplusA14[[#Headers],[A]:[C]],0), MATCH($W35,RuleSetAplusA14[RuleSet_A],0))</f>
        <v>B</v>
      </c>
      <c r="AI35" s="87" t="str">
        <f>INDEX(RuleSetAplusA14[[A]:[C]],MATCH(AI$24,RuleSetAplusA14[[#Headers],[A]:[C]],0), MATCH($W35,RuleSetAplusA14[RuleSet_A],0))</f>
        <v>B</v>
      </c>
      <c r="AJ35" s="87" t="str">
        <f>INDEX(RuleSetAplusA14[[A]:[C]],MATCH(AJ$24,RuleSetAplusA14[[#Headers],[A]:[C]],0), MATCH($W35,RuleSetAplusA14[RuleSet_A],0))</f>
        <v>C</v>
      </c>
      <c r="AK35" s="87" t="str">
        <f>INDEX(RuleSetAplusA14[[A]:[C]],MATCH(AK$24,RuleSetAplusA14[[#Headers],[A]:[C]],0), MATCH($W35,RuleSetAplusA14[RuleSet_A],0))</f>
        <v>C</v>
      </c>
      <c r="AL35" s="87" t="str">
        <f>INDEX(RuleSetAplusA14[[A]:[C]],MATCH(AL$24,RuleSetAplusA14[[#Headers],[A]:[C]],0), MATCH($W35,RuleSetAplusA14[RuleSet_A],0))</f>
        <v>C</v>
      </c>
      <c r="AM35" s="87" t="str">
        <f>INDEX(RuleSetAplusA14[[A]:[C]],MATCH(AM$24,RuleSetAplusA14[[#Headers],[A]:[C]],0), MATCH($W35,RuleSetAplusA14[RuleSet_A],0))</f>
        <v>C</v>
      </c>
      <c r="AN35" s="87" t="str">
        <f>INDEX(RuleSetAplusA14[[A]:[C]],MATCH(AN$24,RuleSetAplusA14[[#Headers],[A]:[C]],0), MATCH($W35,RuleSetAplusA14[RuleSet_A],0))</f>
        <v>C</v>
      </c>
      <c r="AO35" s="87" t="str">
        <f>INDEX(RuleSetAplusA14[[A]:[C]],MATCH(AO$24,RuleSetAplusA14[[#Headers],[A]:[C]],0), MATCH($W35,RuleSetAplusA14[RuleSet_A],0))</f>
        <v>C</v>
      </c>
      <c r="AP35" s="87" t="str">
        <f>INDEX(RuleSetAplusA14[[A]:[C]],MATCH(AP$24,RuleSetAplusA14[[#Headers],[A]:[C]],0), MATCH($W35,RuleSetAplusA14[RuleSet_A],0))</f>
        <v>C</v>
      </c>
      <c r="AQ35" s="87" t="str">
        <f>INDEX(RuleSetAplusA14[[A]:[C]],MATCH(AQ$24,RuleSetAplusA14[[#Headers],[A]:[C]],0), MATCH($W35,RuleSetAplusA14[RuleSet_A],0))</f>
        <v>C</v>
      </c>
      <c r="AR35" s="87" t="str">
        <f>INDEX(RuleSetAplusA14[[A]:[C]],MATCH(AR$24,RuleSetAplusA14[[#Headers],[A]:[C]],0), MATCH($W35,RuleSetAplusA14[RuleSet_A],0))</f>
        <v>C</v>
      </c>
    </row>
    <row r="36" spans="12:44" ht="30" customHeight="1">
      <c r="V36" s="155" t="s">
        <v>57221</v>
      </c>
      <c r="W36" s="37" t="str">
        <f>INDEX({"B","B","A","A","A";"C","B","B","B","A";"C","C","C","B","B";"C","C","C","C","C"},MATCH(LEFT(V36,1),{"E","F","G","H"},0),MATCH(RIGHT(V36,1),{"3","4","5","6","7"},0))</f>
        <v>B</v>
      </c>
      <c r="Y36" s="87" t="str">
        <f>INDEX(RuleSetAplusA14[[A]:[C]],MATCH(Y$24,RuleSetAplusA14[[#Headers],[A]:[C]],0), MATCH($W36,RuleSetAplusA14[RuleSet_A],0))</f>
        <v>A</v>
      </c>
      <c r="Z36" s="87" t="str">
        <f>INDEX(RuleSetAplusA14[[A]:[C]],MATCH(Z$24,RuleSetAplusA14[[#Headers],[A]:[C]],0), MATCH($W36,RuleSetAplusA14[RuleSet_A],0))</f>
        <v>A</v>
      </c>
      <c r="AA36" s="87" t="str">
        <f>INDEX(RuleSetAplusA14[[A]:[C]],MATCH(AA$24,RuleSetAplusA14[[#Headers],[A]:[C]],0), MATCH($W36,RuleSetAplusA14[RuleSet_A],0))</f>
        <v>A</v>
      </c>
      <c r="AB36" s="87" t="str">
        <f>INDEX(RuleSetAplusA14[[A]:[C]],MATCH(AB$24,RuleSetAplusA14[[#Headers],[A]:[C]],0), MATCH($W36,RuleSetAplusA14[RuleSet_A],0))</f>
        <v>A</v>
      </c>
      <c r="AC36" s="87" t="str">
        <f>INDEX(RuleSetAplusA14[[A]:[C]],MATCH(AC$24,RuleSetAplusA14[[#Headers],[A]:[C]],0), MATCH($W36,RuleSetAplusA14[RuleSet_A],0))</f>
        <v>B</v>
      </c>
      <c r="AD36" s="87" t="str">
        <f>INDEX(RuleSetAplusA14[[A]:[C]],MATCH(AD$24,RuleSetAplusA14[[#Headers],[A]:[C]],0), MATCH($W36,RuleSetAplusA14[RuleSet_A],0))</f>
        <v>B</v>
      </c>
      <c r="AE36" s="87" t="str">
        <f>INDEX(RuleSetAplusA14[[A]:[C]],MATCH(AE$24,RuleSetAplusA14[[#Headers],[A]:[C]],0), MATCH($W36,RuleSetAplusA14[RuleSet_A],0))</f>
        <v>B</v>
      </c>
      <c r="AF36" s="87" t="str">
        <f>INDEX(RuleSetAplusA14[[A]:[C]],MATCH(AF$24,RuleSetAplusA14[[#Headers],[A]:[C]],0), MATCH($W36,RuleSetAplusA14[RuleSet_A],0))</f>
        <v>B</v>
      </c>
      <c r="AG36" s="87" t="str">
        <f>INDEX(RuleSetAplusA14[[A]:[C]],MATCH(AG$24,RuleSetAplusA14[[#Headers],[A]:[C]],0), MATCH($W36,RuleSetAplusA14[RuleSet_A],0))</f>
        <v>B</v>
      </c>
      <c r="AH36" s="87" t="str">
        <f>INDEX(RuleSetAplusA14[[A]:[C]],MATCH(AH$24,RuleSetAplusA14[[#Headers],[A]:[C]],0), MATCH($W36,RuleSetAplusA14[RuleSet_A],0))</f>
        <v>B</v>
      </c>
      <c r="AI36" s="87" t="str">
        <f>INDEX(RuleSetAplusA14[[A]:[C]],MATCH(AI$24,RuleSetAplusA14[[#Headers],[A]:[C]],0), MATCH($W36,RuleSetAplusA14[RuleSet_A],0))</f>
        <v>B</v>
      </c>
      <c r="AJ36" s="87" t="str">
        <f>INDEX(RuleSetAplusA14[[A]:[C]],MATCH(AJ$24,RuleSetAplusA14[[#Headers],[A]:[C]],0), MATCH($W36,RuleSetAplusA14[RuleSet_A],0))</f>
        <v>C</v>
      </c>
      <c r="AK36" s="87" t="str">
        <f>INDEX(RuleSetAplusA14[[A]:[C]],MATCH(AK$24,RuleSetAplusA14[[#Headers],[A]:[C]],0), MATCH($W36,RuleSetAplusA14[RuleSet_A],0))</f>
        <v>C</v>
      </c>
      <c r="AL36" s="87" t="str">
        <f>INDEX(RuleSetAplusA14[[A]:[C]],MATCH(AL$24,RuleSetAplusA14[[#Headers],[A]:[C]],0), MATCH($W36,RuleSetAplusA14[RuleSet_A],0))</f>
        <v>C</v>
      </c>
      <c r="AM36" s="87" t="str">
        <f>INDEX(RuleSetAplusA14[[A]:[C]],MATCH(AM$24,RuleSetAplusA14[[#Headers],[A]:[C]],0), MATCH($W36,RuleSetAplusA14[RuleSet_A],0))</f>
        <v>C</v>
      </c>
      <c r="AN36" s="87" t="str">
        <f>INDEX(RuleSetAplusA14[[A]:[C]],MATCH(AN$24,RuleSetAplusA14[[#Headers],[A]:[C]],0), MATCH($W36,RuleSetAplusA14[RuleSet_A],0))</f>
        <v>C</v>
      </c>
      <c r="AO36" s="87" t="str">
        <f>INDEX(RuleSetAplusA14[[A]:[C]],MATCH(AO$24,RuleSetAplusA14[[#Headers],[A]:[C]],0), MATCH($W36,RuleSetAplusA14[RuleSet_A],0))</f>
        <v>C</v>
      </c>
      <c r="AP36" s="87" t="str">
        <f>INDEX(RuleSetAplusA14[[A]:[C]],MATCH(AP$24,RuleSetAplusA14[[#Headers],[A]:[C]],0), MATCH($W36,RuleSetAplusA14[RuleSet_A],0))</f>
        <v>C</v>
      </c>
      <c r="AQ36" s="87" t="str">
        <f>INDEX(RuleSetAplusA14[[A]:[C]],MATCH(AQ$24,RuleSetAplusA14[[#Headers],[A]:[C]],0), MATCH($W36,RuleSetAplusA14[RuleSet_A],0))</f>
        <v>C</v>
      </c>
      <c r="AR36" s="87" t="str">
        <f>INDEX(RuleSetAplusA14[[A]:[C]],MATCH(AR$24,RuleSetAplusA14[[#Headers],[A]:[C]],0), MATCH($W36,RuleSetAplusA14[RuleSet_A],0))</f>
        <v>C</v>
      </c>
    </row>
    <row r="37" spans="12:44" ht="30" customHeight="1">
      <c r="V37" s="154" t="s">
        <v>57230</v>
      </c>
      <c r="W37" s="37" t="str">
        <f>INDEX({"B","B","A","A","A";"C","B","B","B","A";"C","C","C","B","B";"C","C","C","C","C"},MATCH(LEFT(V37,1),{"E","F","G","H"},0),MATCH(RIGHT(V37,1),{"3","4","5","6","7"},0))</f>
        <v>C</v>
      </c>
      <c r="Y37" s="87" t="str">
        <f>INDEX(RuleSetAplusA14[[A]:[C]],MATCH(Y$24,RuleSetAplusA14[[#Headers],[A]:[C]],0), MATCH($W37,RuleSetAplusA14[RuleSet_A],0))</f>
        <v>B</v>
      </c>
      <c r="Z37" s="87" t="str">
        <f>INDEX(RuleSetAplusA14[[A]:[C]],MATCH(Z$24,RuleSetAplusA14[[#Headers],[A]:[C]],0), MATCH($W37,RuleSetAplusA14[RuleSet_A],0))</f>
        <v>B</v>
      </c>
      <c r="AA37" s="87" t="str">
        <f>INDEX(RuleSetAplusA14[[A]:[C]],MATCH(AA$24,RuleSetAplusA14[[#Headers],[A]:[C]],0), MATCH($W37,RuleSetAplusA14[RuleSet_A],0))</f>
        <v>B</v>
      </c>
      <c r="AB37" s="87" t="str">
        <f>INDEX(RuleSetAplusA14[[A]:[C]],MATCH(AB$24,RuleSetAplusA14[[#Headers],[A]:[C]],0), MATCH($W37,RuleSetAplusA14[RuleSet_A],0))</f>
        <v>B</v>
      </c>
      <c r="AC37" s="87" t="str">
        <f>INDEX(RuleSetAplusA14[[A]:[C]],MATCH(AC$24,RuleSetAplusA14[[#Headers],[A]:[C]],0), MATCH($W37,RuleSetAplusA14[RuleSet_A],0))</f>
        <v>C</v>
      </c>
      <c r="AD37" s="87" t="str">
        <f>INDEX(RuleSetAplusA14[[A]:[C]],MATCH(AD$24,RuleSetAplusA14[[#Headers],[A]:[C]],0), MATCH($W37,RuleSetAplusA14[RuleSet_A],0))</f>
        <v>C</v>
      </c>
      <c r="AE37" s="87" t="str">
        <f>INDEX(RuleSetAplusA14[[A]:[C]],MATCH(AE$24,RuleSetAplusA14[[#Headers],[A]:[C]],0), MATCH($W37,RuleSetAplusA14[RuleSet_A],0))</f>
        <v>C</v>
      </c>
      <c r="AF37" s="87" t="str">
        <f>INDEX(RuleSetAplusA14[[A]:[C]],MATCH(AF$24,RuleSetAplusA14[[#Headers],[A]:[C]],0), MATCH($W37,RuleSetAplusA14[RuleSet_A],0))</f>
        <v>C</v>
      </c>
      <c r="AG37" s="87" t="str">
        <f>INDEX(RuleSetAplusA14[[A]:[C]],MATCH(AG$24,RuleSetAplusA14[[#Headers],[A]:[C]],0), MATCH($W37,RuleSetAplusA14[RuleSet_A],0))</f>
        <v>C</v>
      </c>
      <c r="AH37" s="87" t="str">
        <f>INDEX(RuleSetAplusA14[[A]:[C]],MATCH(AH$24,RuleSetAplusA14[[#Headers],[A]:[C]],0), MATCH($W37,RuleSetAplusA14[RuleSet_A],0))</f>
        <v>C</v>
      </c>
      <c r="AI37" s="87" t="str">
        <f>INDEX(RuleSetAplusA14[[A]:[C]],MATCH(AI$24,RuleSetAplusA14[[#Headers],[A]:[C]],0), MATCH($W37,RuleSetAplusA14[RuleSet_A],0))</f>
        <v>C</v>
      </c>
      <c r="AJ37" s="87" t="str">
        <f>INDEX(RuleSetAplusA14[[A]:[C]],MATCH(AJ$24,RuleSetAplusA14[[#Headers],[A]:[C]],0), MATCH($W37,RuleSetAplusA14[RuleSet_A],0))</f>
        <v>C</v>
      </c>
      <c r="AK37" s="87" t="str">
        <f>INDEX(RuleSetAplusA14[[A]:[C]],MATCH(AK$24,RuleSetAplusA14[[#Headers],[A]:[C]],0), MATCH($W37,RuleSetAplusA14[RuleSet_A],0))</f>
        <v>C</v>
      </c>
      <c r="AL37" s="87" t="str">
        <f>INDEX(RuleSetAplusA14[[A]:[C]],MATCH(AL$24,RuleSetAplusA14[[#Headers],[A]:[C]],0), MATCH($W37,RuleSetAplusA14[RuleSet_A],0))</f>
        <v>C</v>
      </c>
      <c r="AM37" s="87" t="str">
        <f>INDEX(RuleSetAplusA14[[A]:[C]],MATCH(AM$24,RuleSetAplusA14[[#Headers],[A]:[C]],0), MATCH($W37,RuleSetAplusA14[RuleSet_A],0))</f>
        <v>C</v>
      </c>
      <c r="AN37" s="87" t="str">
        <f>INDEX(RuleSetAplusA14[[A]:[C]],MATCH(AN$24,RuleSetAplusA14[[#Headers],[A]:[C]],0), MATCH($W37,RuleSetAplusA14[RuleSet_A],0))</f>
        <v>C</v>
      </c>
      <c r="AO37" s="87" t="str">
        <f>INDEX(RuleSetAplusA14[[A]:[C]],MATCH(AO$24,RuleSetAplusA14[[#Headers],[A]:[C]],0), MATCH($W37,RuleSetAplusA14[RuleSet_A],0))</f>
        <v>C</v>
      </c>
      <c r="AP37" s="87" t="str">
        <f>INDEX(RuleSetAplusA14[[A]:[C]],MATCH(AP$24,RuleSetAplusA14[[#Headers],[A]:[C]],0), MATCH($W37,RuleSetAplusA14[RuleSet_A],0))</f>
        <v>C</v>
      </c>
      <c r="AQ37" s="87" t="str">
        <f>INDEX(RuleSetAplusA14[[A]:[C]],MATCH(AQ$24,RuleSetAplusA14[[#Headers],[A]:[C]],0), MATCH($W37,RuleSetAplusA14[RuleSet_A],0))</f>
        <v>C</v>
      </c>
      <c r="AR37" s="87" t="str">
        <f>INDEX(RuleSetAplusA14[[A]:[C]],MATCH(AR$24,RuleSetAplusA14[[#Headers],[A]:[C]],0), MATCH($W37,RuleSetAplusA14[RuleSet_A],0))</f>
        <v>C</v>
      </c>
    </row>
    <row r="38" spans="12:44" ht="30" customHeight="1">
      <c r="L38" s="37"/>
      <c r="V38" s="155" t="s">
        <v>57231</v>
      </c>
      <c r="W38" s="37" t="str">
        <f>INDEX({"B","B","A","A","A";"C","B","B","B","A";"C","C","C","B","B";"C","C","C","C","C"},MATCH(LEFT(V38,1),{"E","F","G","H"},0),MATCH(RIGHT(V38,1),{"3","4","5","6","7"},0))</f>
        <v>C</v>
      </c>
      <c r="Y38" s="87" t="str">
        <f>INDEX(RuleSetAplusA14[[A]:[C]],MATCH(Y$24,RuleSetAplusA14[[#Headers],[A]:[C]],0), MATCH($W38,RuleSetAplusA14[RuleSet_A],0))</f>
        <v>B</v>
      </c>
      <c r="Z38" s="87" t="str">
        <f>INDEX(RuleSetAplusA14[[A]:[C]],MATCH(Z$24,RuleSetAplusA14[[#Headers],[A]:[C]],0), MATCH($W38,RuleSetAplusA14[RuleSet_A],0))</f>
        <v>B</v>
      </c>
      <c r="AA38" s="87" t="str">
        <f>INDEX(RuleSetAplusA14[[A]:[C]],MATCH(AA$24,RuleSetAplusA14[[#Headers],[A]:[C]],0), MATCH($W38,RuleSetAplusA14[RuleSet_A],0))</f>
        <v>B</v>
      </c>
      <c r="AB38" s="87" t="str">
        <f>INDEX(RuleSetAplusA14[[A]:[C]],MATCH(AB$24,RuleSetAplusA14[[#Headers],[A]:[C]],0), MATCH($W38,RuleSetAplusA14[RuleSet_A],0))</f>
        <v>B</v>
      </c>
      <c r="AC38" s="87" t="str">
        <f>INDEX(RuleSetAplusA14[[A]:[C]],MATCH(AC$24,RuleSetAplusA14[[#Headers],[A]:[C]],0), MATCH($W38,RuleSetAplusA14[RuleSet_A],0))</f>
        <v>C</v>
      </c>
      <c r="AD38" s="87" t="str">
        <f>INDEX(RuleSetAplusA14[[A]:[C]],MATCH(AD$24,RuleSetAplusA14[[#Headers],[A]:[C]],0), MATCH($W38,RuleSetAplusA14[RuleSet_A],0))</f>
        <v>C</v>
      </c>
      <c r="AE38" s="87" t="str">
        <f>INDEX(RuleSetAplusA14[[A]:[C]],MATCH(AE$24,RuleSetAplusA14[[#Headers],[A]:[C]],0), MATCH($W38,RuleSetAplusA14[RuleSet_A],0))</f>
        <v>C</v>
      </c>
      <c r="AF38" s="87" t="str">
        <f>INDEX(RuleSetAplusA14[[A]:[C]],MATCH(AF$24,RuleSetAplusA14[[#Headers],[A]:[C]],0), MATCH($W38,RuleSetAplusA14[RuleSet_A],0))</f>
        <v>C</v>
      </c>
      <c r="AG38" s="87" t="str">
        <f>INDEX(RuleSetAplusA14[[A]:[C]],MATCH(AG$24,RuleSetAplusA14[[#Headers],[A]:[C]],0), MATCH($W38,RuleSetAplusA14[RuleSet_A],0))</f>
        <v>C</v>
      </c>
      <c r="AH38" s="87" t="str">
        <f>INDEX(RuleSetAplusA14[[A]:[C]],MATCH(AH$24,RuleSetAplusA14[[#Headers],[A]:[C]],0), MATCH($W38,RuleSetAplusA14[RuleSet_A],0))</f>
        <v>C</v>
      </c>
      <c r="AI38" s="87" t="str">
        <f>INDEX(RuleSetAplusA14[[A]:[C]],MATCH(AI$24,RuleSetAplusA14[[#Headers],[A]:[C]],0), MATCH($W38,RuleSetAplusA14[RuleSet_A],0))</f>
        <v>C</v>
      </c>
      <c r="AJ38" s="87" t="str">
        <f>INDEX(RuleSetAplusA14[[A]:[C]],MATCH(AJ$24,RuleSetAplusA14[[#Headers],[A]:[C]],0), MATCH($W38,RuleSetAplusA14[RuleSet_A],0))</f>
        <v>C</v>
      </c>
      <c r="AK38" s="87" t="str">
        <f>INDEX(RuleSetAplusA14[[A]:[C]],MATCH(AK$24,RuleSetAplusA14[[#Headers],[A]:[C]],0), MATCH($W38,RuleSetAplusA14[RuleSet_A],0))</f>
        <v>C</v>
      </c>
      <c r="AL38" s="87" t="str">
        <f>INDEX(RuleSetAplusA14[[A]:[C]],MATCH(AL$24,RuleSetAplusA14[[#Headers],[A]:[C]],0), MATCH($W38,RuleSetAplusA14[RuleSet_A],0))</f>
        <v>C</v>
      </c>
      <c r="AM38" s="87" t="str">
        <f>INDEX(RuleSetAplusA14[[A]:[C]],MATCH(AM$24,RuleSetAplusA14[[#Headers],[A]:[C]],0), MATCH($W38,RuleSetAplusA14[RuleSet_A],0))</f>
        <v>C</v>
      </c>
      <c r="AN38" s="87" t="str">
        <f>INDEX(RuleSetAplusA14[[A]:[C]],MATCH(AN$24,RuleSetAplusA14[[#Headers],[A]:[C]],0), MATCH($W38,RuleSetAplusA14[RuleSet_A],0))</f>
        <v>C</v>
      </c>
      <c r="AO38" s="87" t="str">
        <f>INDEX(RuleSetAplusA14[[A]:[C]],MATCH(AO$24,RuleSetAplusA14[[#Headers],[A]:[C]],0), MATCH($W38,RuleSetAplusA14[RuleSet_A],0))</f>
        <v>C</v>
      </c>
      <c r="AP38" s="87" t="str">
        <f>INDEX(RuleSetAplusA14[[A]:[C]],MATCH(AP$24,RuleSetAplusA14[[#Headers],[A]:[C]],0), MATCH($W38,RuleSetAplusA14[RuleSet_A],0))</f>
        <v>C</v>
      </c>
      <c r="AQ38" s="87" t="str">
        <f>INDEX(RuleSetAplusA14[[A]:[C]],MATCH(AQ$24,RuleSetAplusA14[[#Headers],[A]:[C]],0), MATCH($W38,RuleSetAplusA14[RuleSet_A],0))</f>
        <v>C</v>
      </c>
      <c r="AR38" s="87" t="str">
        <f>INDEX(RuleSetAplusA14[[A]:[C]],MATCH(AR$24,RuleSetAplusA14[[#Headers],[A]:[C]],0), MATCH($W38,RuleSetAplusA14[RuleSet_A],0))</f>
        <v>C</v>
      </c>
    </row>
    <row r="39" spans="12:44" ht="30" customHeight="1">
      <c r="L39" s="37"/>
      <c r="V39" s="154" t="s">
        <v>57216</v>
      </c>
      <c r="W39" s="37" t="str">
        <f>INDEX({"B","B","A","A","A";"C","B","B","B","A";"C","C","C","B","B";"C","C","C","C","C"},MATCH(LEFT(V39,1),{"E","F","G","H"},0),MATCH(RIGHT(V39,1),{"3","4","5","6","7"},0))</f>
        <v>C</v>
      </c>
      <c r="Y39" s="87" t="str">
        <f>INDEX(RuleSetAplusA14[[A]:[C]],MATCH(Y$24,RuleSetAplusA14[[#Headers],[A]:[C]],0), MATCH($W39,RuleSetAplusA14[RuleSet_A],0))</f>
        <v>B</v>
      </c>
      <c r="Z39" s="87" t="str">
        <f>INDEX(RuleSetAplusA14[[A]:[C]],MATCH(Z$24,RuleSetAplusA14[[#Headers],[A]:[C]],0), MATCH($W39,RuleSetAplusA14[RuleSet_A],0))</f>
        <v>B</v>
      </c>
      <c r="AA39" s="87" t="str">
        <f>INDEX(RuleSetAplusA14[[A]:[C]],MATCH(AA$24,RuleSetAplusA14[[#Headers],[A]:[C]],0), MATCH($W39,RuleSetAplusA14[RuleSet_A],0))</f>
        <v>B</v>
      </c>
      <c r="AB39" s="87" t="str">
        <f>INDEX(RuleSetAplusA14[[A]:[C]],MATCH(AB$24,RuleSetAplusA14[[#Headers],[A]:[C]],0), MATCH($W39,RuleSetAplusA14[RuleSet_A],0))</f>
        <v>B</v>
      </c>
      <c r="AC39" s="87" t="str">
        <f>INDEX(RuleSetAplusA14[[A]:[C]],MATCH(AC$24,RuleSetAplusA14[[#Headers],[A]:[C]],0), MATCH($W39,RuleSetAplusA14[RuleSet_A],0))</f>
        <v>C</v>
      </c>
      <c r="AD39" s="87" t="str">
        <f>INDEX(RuleSetAplusA14[[A]:[C]],MATCH(AD$24,RuleSetAplusA14[[#Headers],[A]:[C]],0), MATCH($W39,RuleSetAplusA14[RuleSet_A],0))</f>
        <v>C</v>
      </c>
      <c r="AE39" s="87" t="str">
        <f>INDEX(RuleSetAplusA14[[A]:[C]],MATCH(AE$24,RuleSetAplusA14[[#Headers],[A]:[C]],0), MATCH($W39,RuleSetAplusA14[RuleSet_A],0))</f>
        <v>C</v>
      </c>
      <c r="AF39" s="87" t="str">
        <f>INDEX(RuleSetAplusA14[[A]:[C]],MATCH(AF$24,RuleSetAplusA14[[#Headers],[A]:[C]],0), MATCH($W39,RuleSetAplusA14[RuleSet_A],0))</f>
        <v>C</v>
      </c>
      <c r="AG39" s="87" t="str">
        <f>INDEX(RuleSetAplusA14[[A]:[C]],MATCH(AG$24,RuleSetAplusA14[[#Headers],[A]:[C]],0), MATCH($W39,RuleSetAplusA14[RuleSet_A],0))</f>
        <v>C</v>
      </c>
      <c r="AH39" s="87" t="str">
        <f>INDEX(RuleSetAplusA14[[A]:[C]],MATCH(AH$24,RuleSetAplusA14[[#Headers],[A]:[C]],0), MATCH($W39,RuleSetAplusA14[RuleSet_A],0))</f>
        <v>C</v>
      </c>
      <c r="AI39" s="87" t="str">
        <f>INDEX(RuleSetAplusA14[[A]:[C]],MATCH(AI$24,RuleSetAplusA14[[#Headers],[A]:[C]],0), MATCH($W39,RuleSetAplusA14[RuleSet_A],0))</f>
        <v>C</v>
      </c>
      <c r="AJ39" s="87" t="str">
        <f>INDEX(RuleSetAplusA14[[A]:[C]],MATCH(AJ$24,RuleSetAplusA14[[#Headers],[A]:[C]],0), MATCH($W39,RuleSetAplusA14[RuleSet_A],0))</f>
        <v>C</v>
      </c>
      <c r="AK39" s="87" t="str">
        <f>INDEX(RuleSetAplusA14[[A]:[C]],MATCH(AK$24,RuleSetAplusA14[[#Headers],[A]:[C]],0), MATCH($W39,RuleSetAplusA14[RuleSet_A],0))</f>
        <v>C</v>
      </c>
      <c r="AL39" s="87" t="str">
        <f>INDEX(RuleSetAplusA14[[A]:[C]],MATCH(AL$24,RuleSetAplusA14[[#Headers],[A]:[C]],0), MATCH($W39,RuleSetAplusA14[RuleSet_A],0))</f>
        <v>C</v>
      </c>
      <c r="AM39" s="87" t="str">
        <f>INDEX(RuleSetAplusA14[[A]:[C]],MATCH(AM$24,RuleSetAplusA14[[#Headers],[A]:[C]],0), MATCH($W39,RuleSetAplusA14[RuleSet_A],0))</f>
        <v>C</v>
      </c>
      <c r="AN39" s="87" t="str">
        <f>INDEX(RuleSetAplusA14[[A]:[C]],MATCH(AN$24,RuleSetAplusA14[[#Headers],[A]:[C]],0), MATCH($W39,RuleSetAplusA14[RuleSet_A],0))</f>
        <v>C</v>
      </c>
      <c r="AO39" s="87" t="str">
        <f>INDEX(RuleSetAplusA14[[A]:[C]],MATCH(AO$24,RuleSetAplusA14[[#Headers],[A]:[C]],0), MATCH($W39,RuleSetAplusA14[RuleSet_A],0))</f>
        <v>C</v>
      </c>
      <c r="AP39" s="87" t="str">
        <f>INDEX(RuleSetAplusA14[[A]:[C]],MATCH(AP$24,RuleSetAplusA14[[#Headers],[A]:[C]],0), MATCH($W39,RuleSetAplusA14[RuleSet_A],0))</f>
        <v>C</v>
      </c>
      <c r="AQ39" s="87" t="str">
        <f>INDEX(RuleSetAplusA14[[A]:[C]],MATCH(AQ$24,RuleSetAplusA14[[#Headers],[A]:[C]],0), MATCH($W39,RuleSetAplusA14[RuleSet_A],0))</f>
        <v>C</v>
      </c>
      <c r="AR39" s="87" t="str">
        <f>INDEX(RuleSetAplusA14[[A]:[C]],MATCH(AR$24,RuleSetAplusA14[[#Headers],[A]:[C]],0), MATCH($W39,RuleSetAplusA14[RuleSet_A],0))</f>
        <v>C</v>
      </c>
    </row>
    <row r="40" spans="12:44" ht="30" customHeight="1">
      <c r="L40" s="37"/>
      <c r="V40" s="155" t="s">
        <v>57234</v>
      </c>
      <c r="W40" s="37" t="str">
        <f>INDEX({"B","B","A","A","A";"C","B","B","B","A";"C","C","C","B","B";"C","C","C","C","C"},MATCH(LEFT(V40,1),{"E","F","G","H"},0),MATCH(RIGHT(V40,1),{"3","4","5","6","7"},0))</f>
        <v>C</v>
      </c>
      <c r="Y40" s="87" t="str">
        <f>INDEX(RuleSetAplusA14[[A]:[C]],MATCH(Y$24,RuleSetAplusA14[[#Headers],[A]:[C]],0), MATCH($W40,RuleSetAplusA14[RuleSet_A],0))</f>
        <v>B</v>
      </c>
      <c r="Z40" s="87" t="str">
        <f>INDEX(RuleSetAplusA14[[A]:[C]],MATCH(Z$24,RuleSetAplusA14[[#Headers],[A]:[C]],0), MATCH($W40,RuleSetAplusA14[RuleSet_A],0))</f>
        <v>B</v>
      </c>
      <c r="AA40" s="87" t="str">
        <f>INDEX(RuleSetAplusA14[[A]:[C]],MATCH(AA$24,RuleSetAplusA14[[#Headers],[A]:[C]],0), MATCH($W40,RuleSetAplusA14[RuleSet_A],0))</f>
        <v>B</v>
      </c>
      <c r="AB40" s="87" t="str">
        <f>INDEX(RuleSetAplusA14[[A]:[C]],MATCH(AB$24,RuleSetAplusA14[[#Headers],[A]:[C]],0), MATCH($W40,RuleSetAplusA14[RuleSet_A],0))</f>
        <v>B</v>
      </c>
      <c r="AC40" s="87" t="str">
        <f>INDEX(RuleSetAplusA14[[A]:[C]],MATCH(AC$24,RuleSetAplusA14[[#Headers],[A]:[C]],0), MATCH($W40,RuleSetAplusA14[RuleSet_A],0))</f>
        <v>C</v>
      </c>
      <c r="AD40" s="87" t="str">
        <f>INDEX(RuleSetAplusA14[[A]:[C]],MATCH(AD$24,RuleSetAplusA14[[#Headers],[A]:[C]],0), MATCH($W40,RuleSetAplusA14[RuleSet_A],0))</f>
        <v>C</v>
      </c>
      <c r="AE40" s="87" t="str">
        <f>INDEX(RuleSetAplusA14[[A]:[C]],MATCH(AE$24,RuleSetAplusA14[[#Headers],[A]:[C]],0), MATCH($W40,RuleSetAplusA14[RuleSet_A],0))</f>
        <v>C</v>
      </c>
      <c r="AF40" s="87" t="str">
        <f>INDEX(RuleSetAplusA14[[A]:[C]],MATCH(AF$24,RuleSetAplusA14[[#Headers],[A]:[C]],0), MATCH($W40,RuleSetAplusA14[RuleSet_A],0))</f>
        <v>C</v>
      </c>
      <c r="AG40" s="87" t="str">
        <f>INDEX(RuleSetAplusA14[[A]:[C]],MATCH(AG$24,RuleSetAplusA14[[#Headers],[A]:[C]],0), MATCH($W40,RuleSetAplusA14[RuleSet_A],0))</f>
        <v>C</v>
      </c>
      <c r="AH40" s="87" t="str">
        <f>INDEX(RuleSetAplusA14[[A]:[C]],MATCH(AH$24,RuleSetAplusA14[[#Headers],[A]:[C]],0), MATCH($W40,RuleSetAplusA14[RuleSet_A],0))</f>
        <v>C</v>
      </c>
      <c r="AI40" s="87" t="str">
        <f>INDEX(RuleSetAplusA14[[A]:[C]],MATCH(AI$24,RuleSetAplusA14[[#Headers],[A]:[C]],0), MATCH($W40,RuleSetAplusA14[RuleSet_A],0))</f>
        <v>C</v>
      </c>
      <c r="AJ40" s="87" t="str">
        <f>INDEX(RuleSetAplusA14[[A]:[C]],MATCH(AJ$24,RuleSetAplusA14[[#Headers],[A]:[C]],0), MATCH($W40,RuleSetAplusA14[RuleSet_A],0))</f>
        <v>C</v>
      </c>
      <c r="AK40" s="87" t="str">
        <f>INDEX(RuleSetAplusA14[[A]:[C]],MATCH(AK$24,RuleSetAplusA14[[#Headers],[A]:[C]],0), MATCH($W40,RuleSetAplusA14[RuleSet_A],0))</f>
        <v>C</v>
      </c>
      <c r="AL40" s="87" t="str">
        <f>INDEX(RuleSetAplusA14[[A]:[C]],MATCH(AL$24,RuleSetAplusA14[[#Headers],[A]:[C]],0), MATCH($W40,RuleSetAplusA14[RuleSet_A],0))</f>
        <v>C</v>
      </c>
      <c r="AM40" s="87" t="str">
        <f>INDEX(RuleSetAplusA14[[A]:[C]],MATCH(AM$24,RuleSetAplusA14[[#Headers],[A]:[C]],0), MATCH($W40,RuleSetAplusA14[RuleSet_A],0))</f>
        <v>C</v>
      </c>
      <c r="AN40" s="87" t="str">
        <f>INDEX(RuleSetAplusA14[[A]:[C]],MATCH(AN$24,RuleSetAplusA14[[#Headers],[A]:[C]],0), MATCH($W40,RuleSetAplusA14[RuleSet_A],0))</f>
        <v>C</v>
      </c>
      <c r="AO40" s="87" t="str">
        <f>INDEX(RuleSetAplusA14[[A]:[C]],MATCH(AO$24,RuleSetAplusA14[[#Headers],[A]:[C]],0), MATCH($W40,RuleSetAplusA14[RuleSet_A],0))</f>
        <v>C</v>
      </c>
      <c r="AP40" s="87" t="str">
        <f>INDEX(RuleSetAplusA14[[A]:[C]],MATCH(AP$24,RuleSetAplusA14[[#Headers],[A]:[C]],0), MATCH($W40,RuleSetAplusA14[RuleSet_A],0))</f>
        <v>C</v>
      </c>
      <c r="AQ40" s="87" t="str">
        <f>INDEX(RuleSetAplusA14[[A]:[C]],MATCH(AQ$24,RuleSetAplusA14[[#Headers],[A]:[C]],0), MATCH($W40,RuleSetAplusA14[RuleSet_A],0))</f>
        <v>C</v>
      </c>
      <c r="AR40" s="87" t="str">
        <f>INDEX(RuleSetAplusA14[[A]:[C]],MATCH(AR$24,RuleSetAplusA14[[#Headers],[A]:[C]],0), MATCH($W40,RuleSetAplusA14[RuleSet_A],0))</f>
        <v>C</v>
      </c>
    </row>
    <row r="41" spans="12:44" ht="30" customHeight="1">
      <c r="L41" s="37"/>
      <c r="V41" s="154" t="s">
        <v>57232</v>
      </c>
      <c r="W41" s="37" t="str">
        <f>INDEX({"B","B","A","A","A";"C","B","B","B","A";"C","C","C","B","B";"C","C","C","C","C"},MATCH(LEFT(V41,1),{"E","F","G","H"},0),MATCH(RIGHT(V41,1),{"3","4","5","6","7"},0))</f>
        <v>C</v>
      </c>
      <c r="Y41" s="87" t="str">
        <f>INDEX(RuleSetAplusA14[[A]:[C]],MATCH(Y$24,RuleSetAplusA14[[#Headers],[A]:[C]],0), MATCH($W41,RuleSetAplusA14[RuleSet_A],0))</f>
        <v>B</v>
      </c>
      <c r="Z41" s="87" t="str">
        <f>INDEX(RuleSetAplusA14[[A]:[C]],MATCH(Z$24,RuleSetAplusA14[[#Headers],[A]:[C]],0), MATCH($W41,RuleSetAplusA14[RuleSet_A],0))</f>
        <v>B</v>
      </c>
      <c r="AA41" s="87" t="str">
        <f>INDEX(RuleSetAplusA14[[A]:[C]],MATCH(AA$24,RuleSetAplusA14[[#Headers],[A]:[C]],0), MATCH($W41,RuleSetAplusA14[RuleSet_A],0))</f>
        <v>B</v>
      </c>
      <c r="AB41" s="87" t="str">
        <f>INDEX(RuleSetAplusA14[[A]:[C]],MATCH(AB$24,RuleSetAplusA14[[#Headers],[A]:[C]],0), MATCH($W41,RuleSetAplusA14[RuleSet_A],0))</f>
        <v>B</v>
      </c>
      <c r="AC41" s="87" t="str">
        <f>INDEX(RuleSetAplusA14[[A]:[C]],MATCH(AC$24,RuleSetAplusA14[[#Headers],[A]:[C]],0), MATCH($W41,RuleSetAplusA14[RuleSet_A],0))</f>
        <v>C</v>
      </c>
      <c r="AD41" s="87" t="str">
        <f>INDEX(RuleSetAplusA14[[A]:[C]],MATCH(AD$24,RuleSetAplusA14[[#Headers],[A]:[C]],0), MATCH($W41,RuleSetAplusA14[RuleSet_A],0))</f>
        <v>C</v>
      </c>
      <c r="AE41" s="87" t="str">
        <f>INDEX(RuleSetAplusA14[[A]:[C]],MATCH(AE$24,RuleSetAplusA14[[#Headers],[A]:[C]],0), MATCH($W41,RuleSetAplusA14[RuleSet_A],0))</f>
        <v>C</v>
      </c>
      <c r="AF41" s="87" t="str">
        <f>INDEX(RuleSetAplusA14[[A]:[C]],MATCH(AF$24,RuleSetAplusA14[[#Headers],[A]:[C]],0), MATCH($W41,RuleSetAplusA14[RuleSet_A],0))</f>
        <v>C</v>
      </c>
      <c r="AG41" s="87" t="str">
        <f>INDEX(RuleSetAplusA14[[A]:[C]],MATCH(AG$24,RuleSetAplusA14[[#Headers],[A]:[C]],0), MATCH($W41,RuleSetAplusA14[RuleSet_A],0))</f>
        <v>C</v>
      </c>
      <c r="AH41" s="87" t="str">
        <f>INDEX(RuleSetAplusA14[[A]:[C]],MATCH(AH$24,RuleSetAplusA14[[#Headers],[A]:[C]],0), MATCH($W41,RuleSetAplusA14[RuleSet_A],0))</f>
        <v>C</v>
      </c>
      <c r="AI41" s="87" t="str">
        <f>INDEX(RuleSetAplusA14[[A]:[C]],MATCH(AI$24,RuleSetAplusA14[[#Headers],[A]:[C]],0), MATCH($W41,RuleSetAplusA14[RuleSet_A],0))</f>
        <v>C</v>
      </c>
      <c r="AJ41" s="87" t="str">
        <f>INDEX(RuleSetAplusA14[[A]:[C]],MATCH(AJ$24,RuleSetAplusA14[[#Headers],[A]:[C]],0), MATCH($W41,RuleSetAplusA14[RuleSet_A],0))</f>
        <v>C</v>
      </c>
      <c r="AK41" s="87" t="str">
        <f>INDEX(RuleSetAplusA14[[A]:[C]],MATCH(AK$24,RuleSetAplusA14[[#Headers],[A]:[C]],0), MATCH($W41,RuleSetAplusA14[RuleSet_A],0))</f>
        <v>C</v>
      </c>
      <c r="AL41" s="87" t="str">
        <f>INDEX(RuleSetAplusA14[[A]:[C]],MATCH(AL$24,RuleSetAplusA14[[#Headers],[A]:[C]],0), MATCH($W41,RuleSetAplusA14[RuleSet_A],0))</f>
        <v>C</v>
      </c>
      <c r="AM41" s="87" t="str">
        <f>INDEX(RuleSetAplusA14[[A]:[C]],MATCH(AM$24,RuleSetAplusA14[[#Headers],[A]:[C]],0), MATCH($W41,RuleSetAplusA14[RuleSet_A],0))</f>
        <v>C</v>
      </c>
      <c r="AN41" s="87" t="str">
        <f>INDEX(RuleSetAplusA14[[A]:[C]],MATCH(AN$24,RuleSetAplusA14[[#Headers],[A]:[C]],0), MATCH($W41,RuleSetAplusA14[RuleSet_A],0))</f>
        <v>C</v>
      </c>
      <c r="AO41" s="87" t="str">
        <f>INDEX(RuleSetAplusA14[[A]:[C]],MATCH(AO$24,RuleSetAplusA14[[#Headers],[A]:[C]],0), MATCH($W41,RuleSetAplusA14[RuleSet_A],0))</f>
        <v>C</v>
      </c>
      <c r="AP41" s="87" t="str">
        <f>INDEX(RuleSetAplusA14[[A]:[C]],MATCH(AP$24,RuleSetAplusA14[[#Headers],[A]:[C]],0), MATCH($W41,RuleSetAplusA14[RuleSet_A],0))</f>
        <v>C</v>
      </c>
      <c r="AQ41" s="87" t="str">
        <f>INDEX(RuleSetAplusA14[[A]:[C]],MATCH(AQ$24,RuleSetAplusA14[[#Headers],[A]:[C]],0), MATCH($W41,RuleSetAplusA14[RuleSet_A],0))</f>
        <v>C</v>
      </c>
      <c r="AR41" s="87" t="str">
        <f>INDEX(RuleSetAplusA14[[A]:[C]],MATCH(AR$24,RuleSetAplusA14[[#Headers],[A]:[C]],0), MATCH($W41,RuleSetAplusA14[RuleSet_A],0))</f>
        <v>C</v>
      </c>
    </row>
    <row r="42" spans="12:44" ht="30" customHeight="1">
      <c r="L42" s="37"/>
      <c r="V42" s="155" t="s">
        <v>57227</v>
      </c>
      <c r="W42" s="37" t="str">
        <f>INDEX({"B","B","A","A","A";"C","B","B","B","A";"C","C","C","B","B";"C","C","C","C","C"},MATCH(LEFT(V42,1),{"E","F","G","H"},0),MATCH(RIGHT(V42,1),{"3","4","5","6","7"},0))</f>
        <v>C</v>
      </c>
      <c r="Y42" s="87" t="str">
        <f>INDEX(RuleSetAplusA14[[A]:[C]],MATCH(Y$24,RuleSetAplusA14[[#Headers],[A]:[C]],0), MATCH($W42,RuleSetAplusA14[RuleSet_A],0))</f>
        <v>B</v>
      </c>
      <c r="Z42" s="87" t="str">
        <f>INDEX(RuleSetAplusA14[[A]:[C]],MATCH(Z$24,RuleSetAplusA14[[#Headers],[A]:[C]],0), MATCH($W42,RuleSetAplusA14[RuleSet_A],0))</f>
        <v>B</v>
      </c>
      <c r="AA42" s="87" t="str">
        <f>INDEX(RuleSetAplusA14[[A]:[C]],MATCH(AA$24,RuleSetAplusA14[[#Headers],[A]:[C]],0), MATCH($W42,RuleSetAplusA14[RuleSet_A],0))</f>
        <v>B</v>
      </c>
      <c r="AB42" s="87" t="str">
        <f>INDEX(RuleSetAplusA14[[A]:[C]],MATCH(AB$24,RuleSetAplusA14[[#Headers],[A]:[C]],0), MATCH($W42,RuleSetAplusA14[RuleSet_A],0))</f>
        <v>B</v>
      </c>
      <c r="AC42" s="87" t="str">
        <f>INDEX(RuleSetAplusA14[[A]:[C]],MATCH(AC$24,RuleSetAplusA14[[#Headers],[A]:[C]],0), MATCH($W42,RuleSetAplusA14[RuleSet_A],0))</f>
        <v>C</v>
      </c>
      <c r="AD42" s="87" t="str">
        <f>INDEX(RuleSetAplusA14[[A]:[C]],MATCH(AD$24,RuleSetAplusA14[[#Headers],[A]:[C]],0), MATCH($W42,RuleSetAplusA14[RuleSet_A],0))</f>
        <v>C</v>
      </c>
      <c r="AE42" s="87" t="str">
        <f>INDEX(RuleSetAplusA14[[A]:[C]],MATCH(AE$24,RuleSetAplusA14[[#Headers],[A]:[C]],0), MATCH($W42,RuleSetAplusA14[RuleSet_A],0))</f>
        <v>C</v>
      </c>
      <c r="AF42" s="87" t="str">
        <f>INDEX(RuleSetAplusA14[[A]:[C]],MATCH(AF$24,RuleSetAplusA14[[#Headers],[A]:[C]],0), MATCH($W42,RuleSetAplusA14[RuleSet_A],0))</f>
        <v>C</v>
      </c>
      <c r="AG42" s="87" t="str">
        <f>INDEX(RuleSetAplusA14[[A]:[C]],MATCH(AG$24,RuleSetAplusA14[[#Headers],[A]:[C]],0), MATCH($W42,RuleSetAplusA14[RuleSet_A],0))</f>
        <v>C</v>
      </c>
      <c r="AH42" s="87" t="str">
        <f>INDEX(RuleSetAplusA14[[A]:[C]],MATCH(AH$24,RuleSetAplusA14[[#Headers],[A]:[C]],0), MATCH($W42,RuleSetAplusA14[RuleSet_A],0))</f>
        <v>C</v>
      </c>
      <c r="AI42" s="87" t="str">
        <f>INDEX(RuleSetAplusA14[[A]:[C]],MATCH(AI$24,RuleSetAplusA14[[#Headers],[A]:[C]],0), MATCH($W42,RuleSetAplusA14[RuleSet_A],0))</f>
        <v>C</v>
      </c>
      <c r="AJ42" s="87" t="str">
        <f>INDEX(RuleSetAplusA14[[A]:[C]],MATCH(AJ$24,RuleSetAplusA14[[#Headers],[A]:[C]],0), MATCH($W42,RuleSetAplusA14[RuleSet_A],0))</f>
        <v>C</v>
      </c>
      <c r="AK42" s="87" t="str">
        <f>INDEX(RuleSetAplusA14[[A]:[C]],MATCH(AK$24,RuleSetAplusA14[[#Headers],[A]:[C]],0), MATCH($W42,RuleSetAplusA14[RuleSet_A],0))</f>
        <v>C</v>
      </c>
      <c r="AL42" s="87" t="str">
        <f>INDEX(RuleSetAplusA14[[A]:[C]],MATCH(AL$24,RuleSetAplusA14[[#Headers],[A]:[C]],0), MATCH($W42,RuleSetAplusA14[RuleSet_A],0))</f>
        <v>C</v>
      </c>
      <c r="AM42" s="87" t="str">
        <f>INDEX(RuleSetAplusA14[[A]:[C]],MATCH(AM$24,RuleSetAplusA14[[#Headers],[A]:[C]],0), MATCH($W42,RuleSetAplusA14[RuleSet_A],0))</f>
        <v>C</v>
      </c>
      <c r="AN42" s="87" t="str">
        <f>INDEX(RuleSetAplusA14[[A]:[C]],MATCH(AN$24,RuleSetAplusA14[[#Headers],[A]:[C]],0), MATCH($W42,RuleSetAplusA14[RuleSet_A],0))</f>
        <v>C</v>
      </c>
      <c r="AO42" s="87" t="str">
        <f>INDEX(RuleSetAplusA14[[A]:[C]],MATCH(AO$24,RuleSetAplusA14[[#Headers],[A]:[C]],0), MATCH($W42,RuleSetAplusA14[RuleSet_A],0))</f>
        <v>C</v>
      </c>
      <c r="AP42" s="87" t="str">
        <f>INDEX(RuleSetAplusA14[[A]:[C]],MATCH(AP$24,RuleSetAplusA14[[#Headers],[A]:[C]],0), MATCH($W42,RuleSetAplusA14[RuleSet_A],0))</f>
        <v>C</v>
      </c>
      <c r="AQ42" s="87" t="str">
        <f>INDEX(RuleSetAplusA14[[A]:[C]],MATCH(AQ$24,RuleSetAplusA14[[#Headers],[A]:[C]],0), MATCH($W42,RuleSetAplusA14[RuleSet_A],0))</f>
        <v>C</v>
      </c>
      <c r="AR42" s="87" t="str">
        <f>INDEX(RuleSetAplusA14[[A]:[C]],MATCH(AR$24,RuleSetAplusA14[[#Headers],[A]:[C]],0), MATCH($W42,RuleSetAplusA14[RuleSet_A],0))</f>
        <v>C</v>
      </c>
    </row>
    <row r="43" spans="12:44" ht="30" customHeight="1">
      <c r="L43" s="37"/>
      <c r="V43" s="154" t="s">
        <v>57226</v>
      </c>
      <c r="W43" s="37" t="str">
        <f>INDEX({"B","B","A","A","A";"C","B","B","B","A";"C","C","C","B","B";"C","C","C","C","C"},MATCH(LEFT(V43,1),{"E","F","G","H"},0),MATCH(RIGHT(V43,1),{"3","4","5","6","7"},0))</f>
        <v>C</v>
      </c>
      <c r="Y43" s="87" t="str">
        <f>INDEX(RuleSetAplusA14[[A]:[C]],MATCH(Y$24,RuleSetAplusA14[[#Headers],[A]:[C]],0), MATCH($W43,RuleSetAplusA14[RuleSet_A],0))</f>
        <v>B</v>
      </c>
      <c r="Z43" s="87" t="str">
        <f>INDEX(RuleSetAplusA14[[A]:[C]],MATCH(Z$24,RuleSetAplusA14[[#Headers],[A]:[C]],0), MATCH($W43,RuleSetAplusA14[RuleSet_A],0))</f>
        <v>B</v>
      </c>
      <c r="AA43" s="87" t="str">
        <f>INDEX(RuleSetAplusA14[[A]:[C]],MATCH(AA$24,RuleSetAplusA14[[#Headers],[A]:[C]],0), MATCH($W43,RuleSetAplusA14[RuleSet_A],0))</f>
        <v>B</v>
      </c>
      <c r="AB43" s="87" t="str">
        <f>INDEX(RuleSetAplusA14[[A]:[C]],MATCH(AB$24,RuleSetAplusA14[[#Headers],[A]:[C]],0), MATCH($W43,RuleSetAplusA14[RuleSet_A],0))</f>
        <v>B</v>
      </c>
      <c r="AC43" s="87" t="str">
        <f>INDEX(RuleSetAplusA14[[A]:[C]],MATCH(AC$24,RuleSetAplusA14[[#Headers],[A]:[C]],0), MATCH($W43,RuleSetAplusA14[RuleSet_A],0))</f>
        <v>C</v>
      </c>
      <c r="AD43" s="87" t="str">
        <f>INDEX(RuleSetAplusA14[[A]:[C]],MATCH(AD$24,RuleSetAplusA14[[#Headers],[A]:[C]],0), MATCH($W43,RuleSetAplusA14[RuleSet_A],0))</f>
        <v>C</v>
      </c>
      <c r="AE43" s="87" t="str">
        <f>INDEX(RuleSetAplusA14[[A]:[C]],MATCH(AE$24,RuleSetAplusA14[[#Headers],[A]:[C]],0), MATCH($W43,RuleSetAplusA14[RuleSet_A],0))</f>
        <v>C</v>
      </c>
      <c r="AF43" s="87" t="str">
        <f>INDEX(RuleSetAplusA14[[A]:[C]],MATCH(AF$24,RuleSetAplusA14[[#Headers],[A]:[C]],0), MATCH($W43,RuleSetAplusA14[RuleSet_A],0))</f>
        <v>C</v>
      </c>
      <c r="AG43" s="87" t="str">
        <f>INDEX(RuleSetAplusA14[[A]:[C]],MATCH(AG$24,RuleSetAplusA14[[#Headers],[A]:[C]],0), MATCH($W43,RuleSetAplusA14[RuleSet_A],0))</f>
        <v>C</v>
      </c>
      <c r="AH43" s="87" t="str">
        <f>INDEX(RuleSetAplusA14[[A]:[C]],MATCH(AH$24,RuleSetAplusA14[[#Headers],[A]:[C]],0), MATCH($W43,RuleSetAplusA14[RuleSet_A],0))</f>
        <v>C</v>
      </c>
      <c r="AI43" s="87" t="str">
        <f>INDEX(RuleSetAplusA14[[A]:[C]],MATCH(AI$24,RuleSetAplusA14[[#Headers],[A]:[C]],0), MATCH($W43,RuleSetAplusA14[RuleSet_A],0))</f>
        <v>C</v>
      </c>
      <c r="AJ43" s="87" t="str">
        <f>INDEX(RuleSetAplusA14[[A]:[C]],MATCH(AJ$24,RuleSetAplusA14[[#Headers],[A]:[C]],0), MATCH($W43,RuleSetAplusA14[RuleSet_A],0))</f>
        <v>C</v>
      </c>
      <c r="AK43" s="87" t="str">
        <f>INDEX(RuleSetAplusA14[[A]:[C]],MATCH(AK$24,RuleSetAplusA14[[#Headers],[A]:[C]],0), MATCH($W43,RuleSetAplusA14[RuleSet_A],0))</f>
        <v>C</v>
      </c>
      <c r="AL43" s="87" t="str">
        <f>INDEX(RuleSetAplusA14[[A]:[C]],MATCH(AL$24,RuleSetAplusA14[[#Headers],[A]:[C]],0), MATCH($W43,RuleSetAplusA14[RuleSet_A],0))</f>
        <v>C</v>
      </c>
      <c r="AM43" s="87" t="str">
        <f>INDEX(RuleSetAplusA14[[A]:[C]],MATCH(AM$24,RuleSetAplusA14[[#Headers],[A]:[C]],0), MATCH($W43,RuleSetAplusA14[RuleSet_A],0))</f>
        <v>C</v>
      </c>
      <c r="AN43" s="87" t="str">
        <f>INDEX(RuleSetAplusA14[[A]:[C]],MATCH(AN$24,RuleSetAplusA14[[#Headers],[A]:[C]],0), MATCH($W43,RuleSetAplusA14[RuleSet_A],0))</f>
        <v>C</v>
      </c>
      <c r="AO43" s="87" t="str">
        <f>INDEX(RuleSetAplusA14[[A]:[C]],MATCH(AO$24,RuleSetAplusA14[[#Headers],[A]:[C]],0), MATCH($W43,RuleSetAplusA14[RuleSet_A],0))</f>
        <v>C</v>
      </c>
      <c r="AP43" s="87" t="str">
        <f>INDEX(RuleSetAplusA14[[A]:[C]],MATCH(AP$24,RuleSetAplusA14[[#Headers],[A]:[C]],0), MATCH($W43,RuleSetAplusA14[RuleSet_A],0))</f>
        <v>C</v>
      </c>
      <c r="AQ43" s="87" t="str">
        <f>INDEX(RuleSetAplusA14[[A]:[C]],MATCH(AQ$24,RuleSetAplusA14[[#Headers],[A]:[C]],0), MATCH($W43,RuleSetAplusA14[RuleSet_A],0))</f>
        <v>C</v>
      </c>
      <c r="AR43" s="87" t="str">
        <f>INDEX(RuleSetAplusA14[[A]:[C]],MATCH(AR$24,RuleSetAplusA14[[#Headers],[A]:[C]],0), MATCH($W43,RuleSetAplusA14[RuleSet_A],0))</f>
        <v>C</v>
      </c>
    </row>
    <row r="44" spans="12:44" ht="30" customHeight="1">
      <c r="L44" s="37"/>
      <c r="V44" s="154" t="s">
        <v>57225</v>
      </c>
      <c r="W44" s="37" t="str">
        <f>INDEX({"B","B","A","A","A";"C","B","B","B","A";"C","C","C","B","B";"C","C","C","C","C"},MATCH(LEFT(V44,1),{"E","F","G","H"},0),MATCH(RIGHT(V44,1),{"3","4","5","6","7"},0))</f>
        <v>C</v>
      </c>
      <c r="Y44" s="87" t="str">
        <f>INDEX(RuleSetAplusA14[[A]:[C]],MATCH(Y$24,RuleSetAplusA14[[#Headers],[A]:[C]],0), MATCH($W44,RuleSetAplusA14[RuleSet_A],0))</f>
        <v>B</v>
      </c>
      <c r="Z44" s="87" t="str">
        <f>INDEX(RuleSetAplusA14[[A]:[C]],MATCH(Z$24,RuleSetAplusA14[[#Headers],[A]:[C]],0), MATCH($W44,RuleSetAplusA14[RuleSet_A],0))</f>
        <v>B</v>
      </c>
      <c r="AA44" s="87" t="str">
        <f>INDEX(RuleSetAplusA14[[A]:[C]],MATCH(AA$24,RuleSetAplusA14[[#Headers],[A]:[C]],0), MATCH($W44,RuleSetAplusA14[RuleSet_A],0))</f>
        <v>B</v>
      </c>
      <c r="AB44" s="87" t="str">
        <f>INDEX(RuleSetAplusA14[[A]:[C]],MATCH(AB$24,RuleSetAplusA14[[#Headers],[A]:[C]],0), MATCH($W44,RuleSetAplusA14[RuleSet_A],0))</f>
        <v>B</v>
      </c>
      <c r="AC44" s="87" t="str">
        <f>INDEX(RuleSetAplusA14[[A]:[C]],MATCH(AC$24,RuleSetAplusA14[[#Headers],[A]:[C]],0), MATCH($W44,RuleSetAplusA14[RuleSet_A],0))</f>
        <v>C</v>
      </c>
      <c r="AD44" s="87" t="str">
        <f>INDEX(RuleSetAplusA14[[A]:[C]],MATCH(AD$24,RuleSetAplusA14[[#Headers],[A]:[C]],0), MATCH($W44,RuleSetAplusA14[RuleSet_A],0))</f>
        <v>C</v>
      </c>
      <c r="AE44" s="87" t="str">
        <f>INDEX(RuleSetAplusA14[[A]:[C]],MATCH(AE$24,RuleSetAplusA14[[#Headers],[A]:[C]],0), MATCH($W44,RuleSetAplusA14[RuleSet_A],0))</f>
        <v>C</v>
      </c>
      <c r="AF44" s="87" t="str">
        <f>INDEX(RuleSetAplusA14[[A]:[C]],MATCH(AF$24,RuleSetAplusA14[[#Headers],[A]:[C]],0), MATCH($W44,RuleSetAplusA14[RuleSet_A],0))</f>
        <v>C</v>
      </c>
      <c r="AG44" s="87" t="str">
        <f>INDEX(RuleSetAplusA14[[A]:[C]],MATCH(AG$24,RuleSetAplusA14[[#Headers],[A]:[C]],0), MATCH($W44,RuleSetAplusA14[RuleSet_A],0))</f>
        <v>C</v>
      </c>
      <c r="AH44" s="87" t="str">
        <f>INDEX(RuleSetAplusA14[[A]:[C]],MATCH(AH$24,RuleSetAplusA14[[#Headers],[A]:[C]],0), MATCH($W44,RuleSetAplusA14[RuleSet_A],0))</f>
        <v>C</v>
      </c>
      <c r="AI44" s="87" t="str">
        <f>INDEX(RuleSetAplusA14[[A]:[C]],MATCH(AI$24,RuleSetAplusA14[[#Headers],[A]:[C]],0), MATCH($W44,RuleSetAplusA14[RuleSet_A],0))</f>
        <v>C</v>
      </c>
      <c r="AJ44" s="87" t="str">
        <f>INDEX(RuleSetAplusA14[[A]:[C]],MATCH(AJ$24,RuleSetAplusA14[[#Headers],[A]:[C]],0), MATCH($W44,RuleSetAplusA14[RuleSet_A],0))</f>
        <v>C</v>
      </c>
      <c r="AK44" s="87" t="str">
        <f>INDEX(RuleSetAplusA14[[A]:[C]],MATCH(AK$24,RuleSetAplusA14[[#Headers],[A]:[C]],0), MATCH($W44,RuleSetAplusA14[RuleSet_A],0))</f>
        <v>C</v>
      </c>
      <c r="AL44" s="87" t="str">
        <f>INDEX(RuleSetAplusA14[[A]:[C]],MATCH(AL$24,RuleSetAplusA14[[#Headers],[A]:[C]],0), MATCH($W44,RuleSetAplusA14[RuleSet_A],0))</f>
        <v>C</v>
      </c>
      <c r="AM44" s="87" t="str">
        <f>INDEX(RuleSetAplusA14[[A]:[C]],MATCH(AM$24,RuleSetAplusA14[[#Headers],[A]:[C]],0), MATCH($W44,RuleSetAplusA14[RuleSet_A],0))</f>
        <v>C</v>
      </c>
      <c r="AN44" s="87" t="str">
        <f>INDEX(RuleSetAplusA14[[A]:[C]],MATCH(AN$24,RuleSetAplusA14[[#Headers],[A]:[C]],0), MATCH($W44,RuleSetAplusA14[RuleSet_A],0))</f>
        <v>C</v>
      </c>
      <c r="AO44" s="87" t="str">
        <f>INDEX(RuleSetAplusA14[[A]:[C]],MATCH(AO$24,RuleSetAplusA14[[#Headers],[A]:[C]],0), MATCH($W44,RuleSetAplusA14[RuleSet_A],0))</f>
        <v>C</v>
      </c>
      <c r="AP44" s="87" t="str">
        <f>INDEX(RuleSetAplusA14[[A]:[C]],MATCH(AP$24,RuleSetAplusA14[[#Headers],[A]:[C]],0), MATCH($W44,RuleSetAplusA14[RuleSet_A],0))</f>
        <v>C</v>
      </c>
      <c r="AQ44" s="87" t="str">
        <f>INDEX(RuleSetAplusA14[[A]:[C]],MATCH(AQ$24,RuleSetAplusA14[[#Headers],[A]:[C]],0), MATCH($W44,RuleSetAplusA14[RuleSet_A],0))</f>
        <v>C</v>
      </c>
      <c r="AR44" s="87" t="str">
        <f>INDEX(RuleSetAplusA14[[A]:[C]],MATCH(AR$24,RuleSetAplusA14[[#Headers],[A]:[C]],0), MATCH($W44,RuleSetAplusA14[RuleSet_A],0))</f>
        <v>C</v>
      </c>
    </row>
    <row r="45" spans="12:44" ht="30" customHeight="1">
      <c r="L45" s="37"/>
      <c r="V45" s="154" t="s">
        <v>57219</v>
      </c>
      <c r="W45" s="37" t="str">
        <f>INDEX({"B","B","A","A","A";"C","B","B","B","A";"C","C","C","B","B";"C","C","C","C","C"},MATCH(LEFT(V45,1),{"E","F","G","H"},0),MATCH(RIGHT(V45,1),{"3","4","5","6","7"},0))</f>
        <v>C</v>
      </c>
      <c r="Y45" s="87" t="str">
        <f>INDEX(RuleSetAplusA14[[A]:[C]],MATCH(Y$24,RuleSetAplusA14[[#Headers],[A]:[C]],0), MATCH($W45,RuleSetAplusA14[RuleSet_A],0))</f>
        <v>B</v>
      </c>
      <c r="Z45" s="87" t="str">
        <f>INDEX(RuleSetAplusA14[[A]:[C]],MATCH(Z$24,RuleSetAplusA14[[#Headers],[A]:[C]],0), MATCH($W45,RuleSetAplusA14[RuleSet_A],0))</f>
        <v>B</v>
      </c>
      <c r="AA45" s="87" t="str">
        <f>INDEX(RuleSetAplusA14[[A]:[C]],MATCH(AA$24,RuleSetAplusA14[[#Headers],[A]:[C]],0), MATCH($W45,RuleSetAplusA14[RuleSet_A],0))</f>
        <v>B</v>
      </c>
      <c r="AB45" s="87" t="str">
        <f>INDEX(RuleSetAplusA14[[A]:[C]],MATCH(AB$24,RuleSetAplusA14[[#Headers],[A]:[C]],0), MATCH($W45,RuleSetAplusA14[RuleSet_A],0))</f>
        <v>B</v>
      </c>
      <c r="AC45" s="87" t="str">
        <f>INDEX(RuleSetAplusA14[[A]:[C]],MATCH(AC$24,RuleSetAplusA14[[#Headers],[A]:[C]],0), MATCH($W45,RuleSetAplusA14[RuleSet_A],0))</f>
        <v>C</v>
      </c>
      <c r="AD45" s="87" t="str">
        <f>INDEX(RuleSetAplusA14[[A]:[C]],MATCH(AD$24,RuleSetAplusA14[[#Headers],[A]:[C]],0), MATCH($W45,RuleSetAplusA14[RuleSet_A],0))</f>
        <v>C</v>
      </c>
      <c r="AE45" s="87" t="str">
        <f>INDEX(RuleSetAplusA14[[A]:[C]],MATCH(AE$24,RuleSetAplusA14[[#Headers],[A]:[C]],0), MATCH($W45,RuleSetAplusA14[RuleSet_A],0))</f>
        <v>C</v>
      </c>
      <c r="AF45" s="87" t="str">
        <f>INDEX(RuleSetAplusA14[[A]:[C]],MATCH(AF$24,RuleSetAplusA14[[#Headers],[A]:[C]],0), MATCH($W45,RuleSetAplusA14[RuleSet_A],0))</f>
        <v>C</v>
      </c>
      <c r="AG45" s="87" t="str">
        <f>INDEX(RuleSetAplusA14[[A]:[C]],MATCH(AG$24,RuleSetAplusA14[[#Headers],[A]:[C]],0), MATCH($W45,RuleSetAplusA14[RuleSet_A],0))</f>
        <v>C</v>
      </c>
      <c r="AH45" s="87" t="str">
        <f>INDEX(RuleSetAplusA14[[A]:[C]],MATCH(AH$24,RuleSetAplusA14[[#Headers],[A]:[C]],0), MATCH($W45,RuleSetAplusA14[RuleSet_A],0))</f>
        <v>C</v>
      </c>
      <c r="AI45" s="87" t="str">
        <f>INDEX(RuleSetAplusA14[[A]:[C]],MATCH(AI$24,RuleSetAplusA14[[#Headers],[A]:[C]],0), MATCH($W45,RuleSetAplusA14[RuleSet_A],0))</f>
        <v>C</v>
      </c>
      <c r="AJ45" s="87" t="str">
        <f>INDEX(RuleSetAplusA14[[A]:[C]],MATCH(AJ$24,RuleSetAplusA14[[#Headers],[A]:[C]],0), MATCH($W45,RuleSetAplusA14[RuleSet_A],0))</f>
        <v>C</v>
      </c>
      <c r="AK45" s="87" t="str">
        <f>INDEX(RuleSetAplusA14[[A]:[C]],MATCH(AK$24,RuleSetAplusA14[[#Headers],[A]:[C]],0), MATCH($W45,RuleSetAplusA14[RuleSet_A],0))</f>
        <v>C</v>
      </c>
      <c r="AL45" s="87" t="str">
        <f>INDEX(RuleSetAplusA14[[A]:[C]],MATCH(AL$24,RuleSetAplusA14[[#Headers],[A]:[C]],0), MATCH($W45,RuleSetAplusA14[RuleSet_A],0))</f>
        <v>C</v>
      </c>
      <c r="AM45" s="87" t="str">
        <f>INDEX(RuleSetAplusA14[[A]:[C]],MATCH(AM$24,RuleSetAplusA14[[#Headers],[A]:[C]],0), MATCH($W45,RuleSetAplusA14[RuleSet_A],0))</f>
        <v>C</v>
      </c>
      <c r="AN45" s="87" t="str">
        <f>INDEX(RuleSetAplusA14[[A]:[C]],MATCH(AN$24,RuleSetAplusA14[[#Headers],[A]:[C]],0), MATCH($W45,RuleSetAplusA14[RuleSet_A],0))</f>
        <v>C</v>
      </c>
      <c r="AO45" s="87" t="str">
        <f>INDEX(RuleSetAplusA14[[A]:[C]],MATCH(AO$24,RuleSetAplusA14[[#Headers],[A]:[C]],0), MATCH($W45,RuleSetAplusA14[RuleSet_A],0))</f>
        <v>C</v>
      </c>
      <c r="AP45" s="87" t="str">
        <f>INDEX(RuleSetAplusA14[[A]:[C]],MATCH(AP$24,RuleSetAplusA14[[#Headers],[A]:[C]],0), MATCH($W45,RuleSetAplusA14[RuleSet_A],0))</f>
        <v>C</v>
      </c>
      <c r="AQ45" s="87" t="str">
        <f>INDEX(RuleSetAplusA14[[A]:[C]],MATCH(AQ$24,RuleSetAplusA14[[#Headers],[A]:[C]],0), MATCH($W45,RuleSetAplusA14[RuleSet_A],0))</f>
        <v>C</v>
      </c>
      <c r="AR45" s="87" t="str">
        <f>INDEX(RuleSetAplusA14[[A]:[C]],MATCH(AR$24,RuleSetAplusA14[[#Headers],[A]:[C]],0), MATCH($W45,RuleSetAplusA14[RuleSet_A],0))</f>
        <v>C</v>
      </c>
    </row>
    <row r="46" spans="12:44">
      <c r="L46" s="37"/>
    </row>
    <row r="47" spans="12:44">
      <c r="L47" s="37"/>
    </row>
    <row r="48" spans="12:44">
      <c r="L48" s="37"/>
    </row>
    <row r="49" spans="12:12">
      <c r="L49" s="37"/>
    </row>
    <row r="50" spans="12:12">
      <c r="L50" s="37"/>
    </row>
    <row r="51" spans="12:12">
      <c r="L51" s="37"/>
    </row>
    <row r="52" spans="12:12">
      <c r="L52" s="37"/>
    </row>
    <row r="53" spans="12:12">
      <c r="L53" s="37"/>
    </row>
    <row r="54" spans="12:12">
      <c r="L54" s="37"/>
    </row>
    <row r="55" spans="12:12">
      <c r="L55" s="37"/>
    </row>
  </sheetData>
  <sortState ref="V26:W45">
    <sortCondition ref="W26:W45"/>
  </sortState>
  <mergeCells count="2">
    <mergeCell ref="P7:T7"/>
    <mergeCell ref="N9:N12"/>
  </mergeCells>
  <conditionalFormatting sqref="P16:R18">
    <cfRule type="cellIs" dxfId="24" priority="7" operator="equal">
      <formula>"C"</formula>
    </cfRule>
    <cfRule type="cellIs" dxfId="23" priority="8" operator="equal">
      <formula>"B"</formula>
    </cfRule>
    <cfRule type="cellIs" dxfId="22" priority="9" operator="equal">
      <formula>"A"</formula>
    </cfRule>
  </conditionalFormatting>
  <conditionalFormatting sqref="P9:T12">
    <cfRule type="cellIs" dxfId="21" priority="4" operator="equal">
      <formula>"B"</formula>
    </cfRule>
    <cfRule type="cellIs" dxfId="20" priority="5" operator="equal">
      <formula>"C"</formula>
    </cfRule>
    <cfRule type="cellIs" dxfId="19" priority="6" operator="equal">
      <formula>"A"</formula>
    </cfRule>
  </conditionalFormatting>
  <conditionalFormatting sqref="Y26:AR45">
    <cfRule type="cellIs" dxfId="18" priority="1" operator="equal">
      <formula>"C"</formula>
    </cfRule>
    <cfRule type="cellIs" dxfId="17" priority="2" operator="equal">
      <formula>"B"</formula>
    </cfRule>
    <cfRule type="cellIs" dxfId="16" priority="3" operator="equal">
      <formula>"A"</formula>
    </cfRule>
  </conditionalFormatting>
  <pageMargins left="0.7" right="0.7" top="0.75" bottom="0.75" header="0.3" footer="0.3"/>
  <legacy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1"/>
  <sheetViews>
    <sheetView topLeftCell="A45" workbookViewId="0">
      <selection activeCell="A58" sqref="A58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68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65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64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1</v>
      </c>
    </row>
    <row r="58" spans="1:1" ht="78.75" customHeight="1">
      <c r="A58" s="73" t="s">
        <v>59194</v>
      </c>
    </row>
    <row r="59" spans="1:1" ht="50.25" customHeight="1">
      <c r="A59" s="73" t="s">
        <v>59127</v>
      </c>
    </row>
    <row r="60" spans="1:1" ht="34.5" customHeight="1">
      <c r="A60" s="73" t="s">
        <v>59167</v>
      </c>
    </row>
    <row r="61" spans="1:1" ht="75">
      <c r="A61" s="73" t="s">
        <v>5919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57" t="s">
        <v>57278</v>
      </c>
      <c r="E3" s="157"/>
      <c r="F3" s="157"/>
      <c r="G3" s="157"/>
      <c r="H3" s="158" t="s">
        <v>57381</v>
      </c>
      <c r="I3" s="159"/>
      <c r="J3" s="159"/>
      <c r="K3" s="160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219" priority="19" operator="equal">
      <formula>"C"</formula>
    </cfRule>
    <cfRule type="cellIs" dxfId="218" priority="20" operator="equal">
      <formula>"B"</formula>
    </cfRule>
    <cfRule type="cellIs" dxfId="217" priority="21" operator="equal">
      <formula>"A"</formula>
    </cfRule>
  </conditionalFormatting>
  <conditionalFormatting sqref="P5:P84 P87:P124">
    <cfRule type="expression" dxfId="216" priority="8">
      <formula>M5=P5</formula>
    </cfRule>
    <cfRule type="expression" dxfId="215" priority="9">
      <formula>M5&lt;&gt;P5</formula>
    </cfRule>
  </conditionalFormatting>
  <conditionalFormatting sqref="P85">
    <cfRule type="expression" dxfId="214" priority="6">
      <formula>M85=P85</formula>
    </cfRule>
    <cfRule type="expression" dxfId="213" priority="7">
      <formula>M85&lt;&gt;P85</formula>
    </cfRule>
  </conditionalFormatting>
  <conditionalFormatting sqref="P86">
    <cfRule type="expression" dxfId="212" priority="4">
      <formula>M86=P86</formula>
    </cfRule>
    <cfRule type="expression" dxfId="211" priority="5">
      <formula>M86&lt;&gt;P86</formula>
    </cfRule>
  </conditionalFormatting>
  <conditionalFormatting sqref="L4">
    <cfRule type="cellIs" dxfId="210" priority="1" operator="equal">
      <formula>"C"</formula>
    </cfRule>
    <cfRule type="cellIs" dxfId="209" priority="2" operator="equal">
      <formula>"B"</formula>
    </cfRule>
    <cfRule type="cellIs" dxfId="208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79" activePane="bottomRight" state="frozen"/>
      <selection pane="topRight" activeCell="D1" sqref="D1"/>
      <selection pane="bottomLeft" activeCell="A5" sqref="A5"/>
      <selection pane="bottomRight" activeCell="G81" sqref="G81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52 B=24327 C=1317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6"/>
    </row>
    <row r="3" spans="1:30" ht="15.75" thickBot="1">
      <c r="A3" s="165" t="s">
        <v>57222</v>
      </c>
      <c r="B3" s="165"/>
      <c r="C3" s="165"/>
      <c r="D3" s="165"/>
      <c r="E3" s="165"/>
      <c r="F3" s="165"/>
      <c r="G3" s="103"/>
      <c r="H3" s="161" t="s">
        <v>57218</v>
      </c>
      <c r="I3" s="161"/>
      <c r="J3" s="161"/>
      <c r="K3" s="161"/>
      <c r="L3" s="162" t="s">
        <v>57240</v>
      </c>
      <c r="M3" s="163"/>
      <c r="N3" s="163"/>
      <c r="O3" s="163"/>
      <c r="P3" s="163"/>
      <c r="Q3" s="164"/>
      <c r="R3" s="13" t="str">
        <f>MELDefaultCodeApplied!V2</f>
        <v>A=30% B=65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191" priority="15" operator="equal">
      <formula>"C"</formula>
    </cfRule>
    <cfRule type="cellIs" dxfId="190" priority="16" operator="equal">
      <formula>"B"</formula>
    </cfRule>
    <cfRule type="cellIs" dxfId="189" priority="17" operator="equal">
      <formula>"A"</formula>
    </cfRule>
  </conditionalFormatting>
  <conditionalFormatting sqref="M6:P108">
    <cfRule type="cellIs" dxfId="188" priority="12" operator="equal">
      <formula>"C"</formula>
    </cfRule>
    <cfRule type="cellIs" dxfId="187" priority="13" operator="equal">
      <formula>"B"</formula>
    </cfRule>
    <cfRule type="cellIs" dxfId="186" priority="14" operator="equal">
      <formula>"A"</formula>
    </cfRule>
  </conditionalFormatting>
  <conditionalFormatting sqref="AB6:AB106 AB108">
    <cfRule type="expression" dxfId="185" priority="9">
      <formula>Q6=AB6</formula>
    </cfRule>
    <cfRule type="expression" dxfId="184" priority="11">
      <formula>Q6&lt;&gt;AB6</formula>
    </cfRule>
  </conditionalFormatting>
  <conditionalFormatting sqref="AB107">
    <cfRule type="expression" dxfId="183" priority="1">
      <formula>Q107=AB107</formula>
    </cfRule>
    <cfRule type="expression" dxfId="18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Props1.xml><?xml version="1.0" encoding="utf-8"?>
<ds:datastoreItem xmlns:ds="http://schemas.openxmlformats.org/officeDocument/2006/customXml" ds:itemID="{B8C85ED8-E89D-4A19-AE28-6EB58E264351}">
  <ds:schemaRefs/>
</ds:datastoreItem>
</file>

<file path=customXml/itemProps10.xml><?xml version="1.0" encoding="utf-8"?>
<ds:datastoreItem xmlns:ds="http://schemas.openxmlformats.org/officeDocument/2006/customXml" ds:itemID="{95DAA3A1-5EA5-4DAC-8A87-BDEE9057A778}">
  <ds:schemaRefs/>
</ds:datastoreItem>
</file>

<file path=customXml/itemProps11.xml><?xml version="1.0" encoding="utf-8"?>
<ds:datastoreItem xmlns:ds="http://schemas.openxmlformats.org/officeDocument/2006/customXml" ds:itemID="{E3713E9E-5B52-49C7-B15C-7A17506B4691}">
  <ds:schemaRefs/>
</ds:datastoreItem>
</file>

<file path=customXml/itemProps12.xml><?xml version="1.0" encoding="utf-8"?>
<ds:datastoreItem xmlns:ds="http://schemas.openxmlformats.org/officeDocument/2006/customXml" ds:itemID="{F4F923DA-8D22-41C9-A08D-BBACBE545498}">
  <ds:schemaRefs/>
</ds:datastoreItem>
</file>

<file path=customXml/itemProps13.xml><?xml version="1.0" encoding="utf-8"?>
<ds:datastoreItem xmlns:ds="http://schemas.openxmlformats.org/officeDocument/2006/customXml" ds:itemID="{94C6D2CD-D626-4D7A-8736-47BAA898B57C}">
  <ds:schemaRefs/>
</ds:datastoreItem>
</file>

<file path=customXml/itemProps1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E3B6A1A-15B9-4779-B82E-BC8C8BF8EB51}">
  <ds:schemaRefs/>
</ds:datastoreItem>
</file>

<file path=customXml/itemProps16.xml><?xml version="1.0" encoding="utf-8"?>
<ds:datastoreItem xmlns:ds="http://schemas.openxmlformats.org/officeDocument/2006/customXml" ds:itemID="{F941BA8A-9DBC-4147-A5A0-B70CA762961D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C6A53F65-9301-4F81-9093-73C8A0DA7B98}">
  <ds:schemaRefs/>
</ds:datastoreItem>
</file>

<file path=customXml/itemProps19.xml><?xml version="1.0" encoding="utf-8"?>
<ds:datastoreItem xmlns:ds="http://schemas.openxmlformats.org/officeDocument/2006/customXml" ds:itemID="{394E67C7-64E3-4A3C-86BB-525F5D9794DF}">
  <ds:schemaRefs/>
</ds:datastoreItem>
</file>

<file path=customXml/itemProps2.xml><?xml version="1.0" encoding="utf-8"?>
<ds:datastoreItem xmlns:ds="http://schemas.openxmlformats.org/officeDocument/2006/customXml" ds:itemID="{E42DC506-6829-4683-930B-D5653A679BF9}">
  <ds:schemaRefs/>
</ds:datastoreItem>
</file>

<file path=customXml/itemProps3.xml><?xml version="1.0" encoding="utf-8"?>
<ds:datastoreItem xmlns:ds="http://schemas.openxmlformats.org/officeDocument/2006/customXml" ds:itemID="{C761B992-32AC-4406-8D5D-F32AEF0A11EB}">
  <ds:schemaRefs/>
</ds:datastoreItem>
</file>

<file path=customXml/itemProps4.xml><?xml version="1.0" encoding="utf-8"?>
<ds:datastoreItem xmlns:ds="http://schemas.openxmlformats.org/officeDocument/2006/customXml" ds:itemID="{8722944D-7E6C-4943-8B66-5BE5A32E8A9C}">
  <ds:schemaRefs/>
</ds:datastoreItem>
</file>

<file path=customXml/itemProps5.xml><?xml version="1.0" encoding="utf-8"?>
<ds:datastoreItem xmlns:ds="http://schemas.openxmlformats.org/officeDocument/2006/customXml" ds:itemID="{537C785E-56FC-4757-927C-1D55C2B56C63}">
  <ds:schemaRefs/>
</ds:datastoreItem>
</file>

<file path=customXml/itemProps6.xml><?xml version="1.0" encoding="utf-8"?>
<ds:datastoreItem xmlns:ds="http://schemas.openxmlformats.org/officeDocument/2006/customXml" ds:itemID="{2122A82B-9AF5-4C55-A22F-E26C448D5EB2}">
  <ds:schemaRefs/>
</ds:datastoreItem>
</file>

<file path=customXml/itemProps7.xml><?xml version="1.0" encoding="utf-8"?>
<ds:datastoreItem xmlns:ds="http://schemas.openxmlformats.org/officeDocument/2006/customXml" ds:itemID="{668B5BAE-5165-4690-B53D-913A5830B353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102480CE-7571-47EF-AD22-2F72B52929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Scratchpad</vt:lpstr>
      <vt:lpstr>Sheet1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7T13:13:57Z</dcterms:modified>
</cp:coreProperties>
</file>